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4\2407\Countries\_Client Excel\Latin America\"/>
    </mc:Choice>
  </mc:AlternateContent>
  <xr:revisionPtr revIDLastSave="0" documentId="8_{0194787F-4B9B-40E5-AF97-0FEDEC4E6E81}" xr6:coauthVersionLast="47" xr6:coauthVersionMax="47" xr10:uidLastSave="{00000000-0000-0000-0000-000000000000}"/>
  <bookViews>
    <workbookView xWindow="-103" yWindow="-103" windowWidth="16663" windowHeight="8863" tabRatio="844" firstSheet="1" activeTab="1" xr2:uid="{00000000-000D-0000-FFFF-FFFF00000000}"/>
  </bookViews>
  <sheets>
    <sheet name="auxa_regional" sheetId="68" state="hidden" r:id="rId1"/>
    <sheet name="Cover" sheetId="7" r:id="rId2"/>
    <sheet name="Contents" sheetId="5" r:id="rId3"/>
    <sheet name="Global" sheetId="10" r:id="rId4"/>
    <sheet name="QuickView" sheetId="6" r:id="rId5"/>
    <sheet name="Overview" sheetId="62" r:id="rId6"/>
    <sheet name="Argentina" sheetId="45" r:id="rId7"/>
    <sheet name="Argentina Panelists" sheetId="53" r:id="rId8"/>
    <sheet name="Bolivia" sheetId="43" r:id="rId9"/>
    <sheet name="Brazil" sheetId="46" r:id="rId10"/>
    <sheet name="Brazil Panelists" sheetId="54" r:id="rId11"/>
    <sheet name="Chile" sheetId="47" r:id="rId12"/>
    <sheet name="Chile Panelists" sheetId="59" r:id="rId13"/>
    <sheet name="Colombia" sheetId="48" r:id="rId14"/>
    <sheet name="Colombia Panelists" sheetId="50" r:id="rId15"/>
    <sheet name="Ecuador" sheetId="44" r:id="rId16"/>
    <sheet name="Ecuador Panelists" sheetId="60" r:id="rId17"/>
    <sheet name="Mexico" sheetId="41" r:id="rId18"/>
    <sheet name="Mexico Panelists" sheetId="52" r:id="rId19"/>
    <sheet name="Paraguay" sheetId="39" r:id="rId20"/>
    <sheet name="Peru" sheetId="36" r:id="rId21"/>
    <sheet name="Peru Panelists" sheetId="61" r:id="rId22"/>
    <sheet name="Uruguay" sheetId="40" r:id="rId23"/>
    <sheet name="Uruguay Panelists" sheetId="58" r:id="rId24"/>
    <sheet name="Venezuela" sheetId="42" r:id="rId25"/>
    <sheet name="Venezuela Panelists" sheetId="51" r:id="rId26"/>
    <sheet name="Notes &amp; Sources" sheetId="3" r:id="rId27"/>
    <sheet name="Disclaimer&amp;Copyright" sheetId="2" r:id="rId28"/>
  </sheets>
  <definedNames>
    <definedName name="_xlnm._FilterDatabase" localSheetId="5" hidden="1">Overview!$A$21:$P$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1" i="62" l="1"/>
  <c r="K101" i="62" s="1"/>
  <c r="J101" i="62" s="1"/>
  <c r="I101" i="62" s="1"/>
  <c r="H101" i="62" s="1"/>
  <c r="G101" i="62" s="1"/>
  <c r="F101" i="62" s="1"/>
  <c r="E101" i="62" s="1"/>
  <c r="D101" i="62" s="1"/>
  <c r="C101" i="62" s="1"/>
  <c r="B101" i="62" s="1"/>
  <c r="L61" i="62"/>
  <c r="M61" i="62" s="1"/>
  <c r="N61" i="62" s="1"/>
  <c r="O61" i="62" s="1"/>
  <c r="P61" i="62" s="1"/>
  <c r="A9" i="6"/>
  <c r="L141" i="62" s="1"/>
  <c r="M141" i="62" s="1"/>
  <c r="N141" i="62" s="1"/>
  <c r="O141" i="62" s="1"/>
  <c r="P141" i="62" s="1"/>
  <c r="L21" i="62" l="1"/>
  <c r="L41" i="62"/>
  <c r="M41" i="62" s="1"/>
  <c r="N41" i="62" s="1"/>
  <c r="O41" i="62" s="1"/>
  <c r="P41" i="62" s="1"/>
  <c r="L81" i="62"/>
  <c r="M81" i="62" s="1"/>
  <c r="N81" i="62" s="1"/>
  <c r="O81" i="62" s="1"/>
  <c r="P81" i="62" s="1"/>
  <c r="L121" i="62"/>
  <c r="M121" i="62" s="1"/>
  <c r="N121" i="62" s="1"/>
  <c r="O121" i="62" s="1"/>
  <c r="P121" i="62" s="1"/>
  <c r="L165" i="62"/>
  <c r="M165" i="62" s="1"/>
  <c r="N165" i="62" s="1"/>
  <c r="O165" i="62" s="1"/>
  <c r="P165" i="62" s="1"/>
  <c r="L185" i="62"/>
  <c r="L205" i="62"/>
  <c r="M205" i="62" s="1"/>
  <c r="N205" i="62" s="1"/>
  <c r="O205" i="62" s="1"/>
  <c r="P205" i="62" s="1"/>
  <c r="L225" i="62"/>
  <c r="K225" i="62" s="1"/>
  <c r="J225" i="62" s="1"/>
  <c r="I225" i="62" s="1"/>
  <c r="H225" i="62" s="1"/>
  <c r="G225" i="62" s="1"/>
  <c r="F225" i="62" s="1"/>
  <c r="E225" i="62" s="1"/>
  <c r="D225" i="62" s="1"/>
  <c r="C225" i="62" s="1"/>
  <c r="B225" i="62" s="1"/>
  <c r="L245" i="62"/>
  <c r="K245" i="62" s="1"/>
  <c r="J245" i="62" s="1"/>
  <c r="I245" i="62" s="1"/>
  <c r="H245" i="62" s="1"/>
  <c r="G245" i="62" s="1"/>
  <c r="F245" i="62" s="1"/>
  <c r="E245" i="62" s="1"/>
  <c r="D245" i="62" s="1"/>
  <c r="C245" i="62" s="1"/>
  <c r="B245" i="62" s="1"/>
  <c r="L265" i="62"/>
  <c r="M265" i="62" s="1"/>
  <c r="N265" i="62" s="1"/>
  <c r="O265" i="62" s="1"/>
  <c r="P265" i="62" s="1"/>
  <c r="L285" i="62"/>
  <c r="L305" i="62"/>
  <c r="L325" i="62"/>
  <c r="K325" i="62" s="1"/>
  <c r="J325" i="62" s="1"/>
  <c r="I325" i="62" s="1"/>
  <c r="H325" i="62" s="1"/>
  <c r="G325" i="62" s="1"/>
  <c r="F325" i="62" s="1"/>
  <c r="E325" i="62" s="1"/>
  <c r="D325" i="62" s="1"/>
  <c r="C325" i="62" s="1"/>
  <c r="B325" i="62" s="1"/>
  <c r="L345" i="62"/>
  <c r="M345" i="62" s="1"/>
  <c r="N345" i="62" s="1"/>
  <c r="O345" i="62" s="1"/>
  <c r="P345" i="62" s="1"/>
  <c r="L365" i="62"/>
  <c r="K265" i="62"/>
  <c r="J265" i="62" s="1"/>
  <c r="I265" i="62" s="1"/>
  <c r="H265" i="62" s="1"/>
  <c r="G265" i="62" s="1"/>
  <c r="F265" i="62" s="1"/>
  <c r="E265" i="62" s="1"/>
  <c r="D265" i="62" s="1"/>
  <c r="C265" i="62" s="1"/>
  <c r="B265" i="62" s="1"/>
  <c r="M245" i="62"/>
  <c r="N245" i="62" s="1"/>
  <c r="O245" i="62" s="1"/>
  <c r="P245" i="62" s="1"/>
  <c r="K205" i="62"/>
  <c r="J205" i="62" s="1"/>
  <c r="I205" i="62" s="1"/>
  <c r="H205" i="62" s="1"/>
  <c r="G205" i="62" s="1"/>
  <c r="F205" i="62" s="1"/>
  <c r="E205" i="62" s="1"/>
  <c r="D205" i="62" s="1"/>
  <c r="C205" i="62" s="1"/>
  <c r="B205" i="62" s="1"/>
  <c r="K165" i="62"/>
  <c r="J165" i="62" s="1"/>
  <c r="I165" i="62" s="1"/>
  <c r="H165" i="62" s="1"/>
  <c r="G165" i="62" s="1"/>
  <c r="F165" i="62" s="1"/>
  <c r="E165" i="62" s="1"/>
  <c r="D165" i="62" s="1"/>
  <c r="C165" i="62" s="1"/>
  <c r="B165" i="62" s="1"/>
  <c r="K141" i="62"/>
  <c r="J141" i="62" s="1"/>
  <c r="I141" i="62" s="1"/>
  <c r="H141" i="62" s="1"/>
  <c r="G141" i="62" s="1"/>
  <c r="F141" i="62" s="1"/>
  <c r="E141" i="62" s="1"/>
  <c r="D141" i="62" s="1"/>
  <c r="C141" i="62" s="1"/>
  <c r="B141" i="62" s="1"/>
  <c r="K121" i="62"/>
  <c r="J121" i="62" s="1"/>
  <c r="I121" i="62" s="1"/>
  <c r="H121" i="62" s="1"/>
  <c r="G121" i="62" s="1"/>
  <c r="F121" i="62" s="1"/>
  <c r="E121" i="62" s="1"/>
  <c r="D121" i="62" s="1"/>
  <c r="C121" i="62" s="1"/>
  <c r="B121" i="62" s="1"/>
  <c r="M101" i="62"/>
  <c r="N101" i="62" s="1"/>
  <c r="O101" i="62" s="1"/>
  <c r="P101" i="62" s="1"/>
  <c r="K81" i="62"/>
  <c r="J81" i="62" s="1"/>
  <c r="I81" i="62" s="1"/>
  <c r="H81" i="62" s="1"/>
  <c r="G81" i="62" s="1"/>
  <c r="F81" i="62" s="1"/>
  <c r="E81" i="62" s="1"/>
  <c r="D81" i="62" s="1"/>
  <c r="C81" i="62" s="1"/>
  <c r="B81" i="62" s="1"/>
  <c r="K61" i="62"/>
  <c r="J61" i="62" s="1"/>
  <c r="I61" i="62" s="1"/>
  <c r="H61" i="62" s="1"/>
  <c r="G61" i="62" s="1"/>
  <c r="F61" i="62" s="1"/>
  <c r="E61" i="62" s="1"/>
  <c r="D61" i="62" s="1"/>
  <c r="C61" i="62" s="1"/>
  <c r="B61" i="62" s="1"/>
  <c r="K41" i="62"/>
  <c r="J41" i="62" s="1"/>
  <c r="I41" i="62" s="1"/>
  <c r="H41" i="62" s="1"/>
  <c r="G41" i="62" s="1"/>
  <c r="F41" i="62" s="1"/>
  <c r="E41" i="62" s="1"/>
  <c r="D41" i="62" s="1"/>
  <c r="C41" i="62" s="1"/>
  <c r="B41" i="62" s="1"/>
  <c r="M225" i="62" l="1"/>
  <c r="N225" i="62" s="1"/>
  <c r="O225" i="62" s="1"/>
  <c r="P225" i="62" s="1"/>
  <c r="M325" i="62"/>
  <c r="N325" i="62" s="1"/>
  <c r="O325" i="62" s="1"/>
  <c r="P325" i="62" s="1"/>
  <c r="K345" i="62"/>
  <c r="J345" i="62" s="1"/>
  <c r="I345" i="62" s="1"/>
  <c r="H345" i="62" s="1"/>
  <c r="G345" i="62" s="1"/>
  <c r="F345" i="62" s="1"/>
  <c r="E345" i="62" s="1"/>
  <c r="D345" i="62" s="1"/>
  <c r="C345" i="62" s="1"/>
  <c r="B345" i="62" s="1"/>
  <c r="M365" i="62"/>
  <c r="N365" i="62" s="1"/>
  <c r="O365" i="62" s="1"/>
  <c r="P365" i="62" s="1"/>
  <c r="K365" i="62"/>
  <c r="J365" i="62" s="1"/>
  <c r="I365" i="62" s="1"/>
  <c r="H365" i="62" s="1"/>
  <c r="G365" i="62" s="1"/>
  <c r="F365" i="62" s="1"/>
  <c r="E365" i="62" s="1"/>
  <c r="D365" i="62" s="1"/>
  <c r="C365" i="62" s="1"/>
  <c r="B365" i="62" s="1"/>
  <c r="M305" i="62"/>
  <c r="N305" i="62" s="1"/>
  <c r="O305" i="62" s="1"/>
  <c r="P305" i="62" s="1"/>
  <c r="K305" i="62"/>
  <c r="J305" i="62" s="1"/>
  <c r="I305" i="62" s="1"/>
  <c r="H305" i="62" s="1"/>
  <c r="G305" i="62" s="1"/>
  <c r="F305" i="62" s="1"/>
  <c r="E305" i="62" s="1"/>
  <c r="D305" i="62" s="1"/>
  <c r="C305" i="62" s="1"/>
  <c r="B305" i="62" s="1"/>
  <c r="K285" i="62"/>
  <c r="J285" i="62" s="1"/>
  <c r="I285" i="62" s="1"/>
  <c r="H285" i="62" s="1"/>
  <c r="G285" i="62" s="1"/>
  <c r="F285" i="62" s="1"/>
  <c r="E285" i="62" s="1"/>
  <c r="D285" i="62" s="1"/>
  <c r="C285" i="62" s="1"/>
  <c r="B285" i="62" s="1"/>
  <c r="M285" i="62"/>
  <c r="N285" i="62" s="1"/>
  <c r="O285" i="62" s="1"/>
  <c r="P285" i="62" s="1"/>
  <c r="M185" i="62"/>
  <c r="N185" i="62" s="1"/>
  <c r="O185" i="62" s="1"/>
  <c r="P185" i="62" s="1"/>
  <c r="K185" i="62"/>
  <c r="J185" i="62" s="1"/>
  <c r="I185" i="62" s="1"/>
  <c r="H185" i="62" s="1"/>
  <c r="G185" i="62" s="1"/>
  <c r="F185" i="62" s="1"/>
  <c r="E185" i="62" s="1"/>
  <c r="D185" i="62" s="1"/>
  <c r="C185" i="62" s="1"/>
  <c r="B185" i="62" s="1"/>
  <c r="K21" i="62"/>
  <c r="J21" i="62" s="1"/>
  <c r="I21" i="62" s="1"/>
  <c r="H21" i="62" s="1"/>
  <c r="G21" i="62" s="1"/>
  <c r="F21" i="62" s="1"/>
  <c r="E21" i="62" s="1"/>
  <c r="D21" i="62" s="1"/>
  <c r="C21" i="62" s="1"/>
  <c r="B21" i="62" s="1"/>
  <c r="M21" i="62"/>
  <c r="N21" i="62" s="1"/>
  <c r="O21" i="62" s="1"/>
  <c r="P21" i="62" s="1"/>
  <c r="H28" i="10" l="1" a="1"/>
  <c r="H28" i="10" s="1"/>
  <c r="H53" i="10" l="1" a="1"/>
  <c r="H53" i="10" s="1"/>
  <c r="I53" i="10" a="1"/>
  <c r="I53" i="10" s="1"/>
  <c r="J53" i="10" a="1"/>
  <c r="J53" i="10" s="1"/>
  <c r="K53" i="10" a="1"/>
  <c r="K53" i="10" s="1"/>
  <c r="L53" i="10" a="1"/>
  <c r="L53" i="10" s="1"/>
  <c r="L11" i="10" l="1" a="1"/>
  <c r="L11" i="10" s="1"/>
  <c r="K11" i="10" a="1"/>
  <c r="K11" i="10" s="1"/>
  <c r="J11" i="10" a="1"/>
  <c r="J11" i="10" s="1"/>
  <c r="I11" i="10" a="1"/>
  <c r="I11" i="10" s="1"/>
  <c r="H11" i="10" a="1"/>
  <c r="H11" i="10" s="1"/>
  <c r="L36" i="10" a="1"/>
  <c r="L36" i="10" s="1"/>
  <c r="K36" i="10" a="1"/>
  <c r="K36" i="10" s="1"/>
  <c r="J36" i="10" a="1"/>
  <c r="J36" i="10" s="1"/>
  <c r="I36" i="10" a="1"/>
  <c r="I36" i="10" s="1"/>
  <c r="H36" i="10" a="1"/>
  <c r="H36" i="10" s="1"/>
  <c r="L52" i="10" a="1"/>
  <c r="L52" i="10" s="1"/>
  <c r="K52" i="10" a="1"/>
  <c r="K52" i="10" s="1"/>
  <c r="J52" i="10" a="1"/>
  <c r="J52" i="10" s="1"/>
  <c r="I52" i="10" a="1"/>
  <c r="I52" i="10" s="1"/>
  <c r="H52" i="10" a="1"/>
  <c r="H52" i="10" s="1"/>
  <c r="L51" i="10" a="1"/>
  <c r="L51" i="10" s="1"/>
  <c r="K51" i="10" a="1"/>
  <c r="K51" i="10" s="1"/>
  <c r="J51" i="10" a="1"/>
  <c r="J51" i="10" s="1"/>
  <c r="I51" i="10" a="1"/>
  <c r="I51" i="10" s="1"/>
  <c r="H51" i="10" a="1"/>
  <c r="H51" i="10" s="1"/>
  <c r="L50" i="10" a="1"/>
  <c r="L50" i="10" s="1"/>
  <c r="K50" i="10" a="1"/>
  <c r="K50" i="10" s="1"/>
  <c r="J50" i="10" a="1"/>
  <c r="J50" i="10" s="1"/>
  <c r="I50" i="10" a="1"/>
  <c r="I50" i="10" s="1"/>
  <c r="H50" i="10" a="1"/>
  <c r="H50" i="10" s="1"/>
  <c r="L49" i="10" a="1"/>
  <c r="L49" i="10" s="1"/>
  <c r="K49" i="10" a="1"/>
  <c r="K49" i="10" s="1"/>
  <c r="J49" i="10" a="1"/>
  <c r="J49" i="10" s="1"/>
  <c r="I49" i="10" a="1"/>
  <c r="I49" i="10" s="1"/>
  <c r="H49" i="10" a="1"/>
  <c r="H49" i="10" s="1"/>
  <c r="L48" i="10" a="1"/>
  <c r="L48" i="10" s="1"/>
  <c r="K48" i="10" a="1"/>
  <c r="K48" i="10" s="1"/>
  <c r="J48" i="10" a="1"/>
  <c r="J48" i="10" s="1"/>
  <c r="I48" i="10" a="1"/>
  <c r="I48" i="10" s="1"/>
  <c r="H48" i="10" a="1"/>
  <c r="H48" i="10" s="1"/>
  <c r="L47" i="10" a="1"/>
  <c r="L47" i="10" s="1"/>
  <c r="K47" i="10" a="1"/>
  <c r="K47" i="10" s="1"/>
  <c r="J47" i="10" a="1"/>
  <c r="J47" i="10" s="1"/>
  <c r="I47" i="10" a="1"/>
  <c r="I47" i="10" s="1"/>
  <c r="H47" i="10" a="1"/>
  <c r="H47" i="10" s="1"/>
  <c r="L46" i="10" a="1"/>
  <c r="L46" i="10" s="1"/>
  <c r="K46" i="10" a="1"/>
  <c r="K46" i="10" s="1"/>
  <c r="J46" i="10" a="1"/>
  <c r="J46" i="10" s="1"/>
  <c r="I46" i="10" a="1"/>
  <c r="I46" i="10" s="1"/>
  <c r="H46" i="10" a="1"/>
  <c r="H46" i="10" s="1"/>
  <c r="L45" i="10" a="1"/>
  <c r="L45" i="10" s="1"/>
  <c r="K45" i="10" a="1"/>
  <c r="K45" i="10" s="1"/>
  <c r="J45" i="10" a="1"/>
  <c r="J45" i="10" s="1"/>
  <c r="I45" i="10" a="1"/>
  <c r="I45" i="10" s="1"/>
  <c r="H45" i="10" a="1"/>
  <c r="H45" i="10" s="1"/>
  <c r="L44" i="10" a="1"/>
  <c r="L44" i="10" s="1"/>
  <c r="K44" i="10" a="1"/>
  <c r="K44" i="10" s="1"/>
  <c r="J44" i="10" a="1"/>
  <c r="J44" i="10" s="1"/>
  <c r="I44" i="10" a="1"/>
  <c r="I44" i="10" s="1"/>
  <c r="H44" i="10" a="1"/>
  <c r="H44" i="10" s="1"/>
  <c r="L43" i="10" a="1"/>
  <c r="L43" i="10" s="1"/>
  <c r="K43" i="10" a="1"/>
  <c r="K43" i="10" s="1"/>
  <c r="J43" i="10" a="1"/>
  <c r="J43" i="10" s="1"/>
  <c r="I43" i="10" a="1"/>
  <c r="I43" i="10" s="1"/>
  <c r="H43" i="10" a="1"/>
  <c r="H43" i="10" s="1"/>
  <c r="L42" i="10" a="1"/>
  <c r="L42" i="10" s="1"/>
  <c r="K42" i="10" a="1"/>
  <c r="K42" i="10" s="1"/>
  <c r="J42" i="10" a="1"/>
  <c r="J42" i="10" s="1"/>
  <c r="I42" i="10" a="1"/>
  <c r="I42" i="10" s="1"/>
  <c r="H42" i="10" a="1"/>
  <c r="H42" i="10" s="1"/>
  <c r="L41" i="10" a="1"/>
  <c r="L41" i="10" s="1"/>
  <c r="K41" i="10" a="1"/>
  <c r="K41" i="10" s="1"/>
  <c r="J41" i="10" a="1"/>
  <c r="J41" i="10" s="1"/>
  <c r="I41" i="10" a="1"/>
  <c r="I41" i="10" s="1"/>
  <c r="H41" i="10" a="1"/>
  <c r="H41" i="10" s="1"/>
  <c r="L40" i="10" a="1"/>
  <c r="L40" i="10" s="1"/>
  <c r="K40" i="10" a="1"/>
  <c r="K40" i="10" s="1"/>
  <c r="J40" i="10" a="1"/>
  <c r="J40" i="10" s="1"/>
  <c r="I40" i="10" a="1"/>
  <c r="I40" i="10" s="1"/>
  <c r="H40" i="10" a="1"/>
  <c r="H40" i="10" s="1"/>
  <c r="L39" i="10" a="1"/>
  <c r="L39" i="10" s="1"/>
  <c r="K39" i="10" a="1"/>
  <c r="K39" i="10" s="1"/>
  <c r="J39" i="10" a="1"/>
  <c r="J39" i="10" s="1"/>
  <c r="I39" i="10" a="1"/>
  <c r="I39" i="10" s="1"/>
  <c r="H39" i="10" a="1"/>
  <c r="H39" i="10" s="1"/>
  <c r="L38" i="10" a="1"/>
  <c r="L38" i="10" s="1"/>
  <c r="K38" i="10" a="1"/>
  <c r="K38" i="10" s="1"/>
  <c r="J38" i="10" a="1"/>
  <c r="J38" i="10" s="1"/>
  <c r="I38" i="10" a="1"/>
  <c r="I38" i="10" s="1"/>
  <c r="H38" i="10" a="1"/>
  <c r="H38" i="10" s="1"/>
  <c r="L37" i="10" a="1"/>
  <c r="L37" i="10" s="1"/>
  <c r="K37" i="10" a="1"/>
  <c r="K37" i="10" s="1"/>
  <c r="J37" i="10" a="1"/>
  <c r="J37" i="10" s="1"/>
  <c r="I37" i="10" a="1"/>
  <c r="I37" i="10" s="1"/>
  <c r="H37" i="10" a="1"/>
  <c r="H37" i="10" s="1"/>
  <c r="L35" i="10" a="1"/>
  <c r="L35" i="10" s="1"/>
  <c r="K35" i="10" a="1"/>
  <c r="K35" i="10" s="1"/>
  <c r="J35" i="10" a="1"/>
  <c r="J35" i="10" s="1"/>
  <c r="I35" i="10" a="1"/>
  <c r="I35" i="10" s="1"/>
  <c r="H35" i="10" a="1"/>
  <c r="H35" i="10" s="1"/>
  <c r="L34" i="10" a="1"/>
  <c r="L34" i="10" s="1"/>
  <c r="K34" i="10" a="1"/>
  <c r="K34" i="10" s="1"/>
  <c r="J34" i="10" a="1"/>
  <c r="J34" i="10" s="1"/>
  <c r="I34" i="10" a="1"/>
  <c r="I34" i="10" s="1"/>
  <c r="H34" i="10" a="1"/>
  <c r="H34" i="10" s="1"/>
  <c r="F53" i="10" a="1"/>
  <c r="F53" i="10" s="1"/>
  <c r="E53" i="10" a="1"/>
  <c r="E53" i="10" s="1"/>
  <c r="D53" i="10" a="1"/>
  <c r="D53" i="10" s="1"/>
  <c r="C53" i="10" a="1"/>
  <c r="C53" i="10" s="1"/>
  <c r="B53" i="10" a="1"/>
  <c r="B53" i="10" s="1"/>
  <c r="F52" i="10" a="1"/>
  <c r="F52" i="10" s="1"/>
  <c r="E52" i="10" a="1"/>
  <c r="E52" i="10" s="1"/>
  <c r="D52" i="10" a="1"/>
  <c r="D52" i="10" s="1"/>
  <c r="C52" i="10" a="1"/>
  <c r="C52" i="10" s="1"/>
  <c r="B52" i="10" a="1"/>
  <c r="B52" i="10" s="1"/>
  <c r="F51" i="10" a="1"/>
  <c r="F51" i="10" s="1"/>
  <c r="E51" i="10" a="1"/>
  <c r="E51" i="10" s="1"/>
  <c r="D51" i="10" a="1"/>
  <c r="D51" i="10" s="1"/>
  <c r="C51" i="10" a="1"/>
  <c r="C51" i="10" s="1"/>
  <c r="B51" i="10" a="1"/>
  <c r="B51" i="10" s="1"/>
  <c r="F50" i="10" a="1"/>
  <c r="F50" i="10" s="1"/>
  <c r="E50" i="10" a="1"/>
  <c r="E50" i="10" s="1"/>
  <c r="D50" i="10" a="1"/>
  <c r="D50" i="10" s="1"/>
  <c r="C50" i="10" a="1"/>
  <c r="C50" i="10" s="1"/>
  <c r="B50" i="10" a="1"/>
  <c r="B50" i="10" s="1"/>
  <c r="F49" i="10" a="1"/>
  <c r="F49" i="10" s="1"/>
  <c r="E49" i="10" a="1"/>
  <c r="E49" i="10" s="1"/>
  <c r="D49" i="10" a="1"/>
  <c r="D49" i="10" s="1"/>
  <c r="C49" i="10" a="1"/>
  <c r="C49" i="10" s="1"/>
  <c r="B49" i="10" a="1"/>
  <c r="B49" i="10" s="1"/>
  <c r="F48" i="10" a="1"/>
  <c r="F48" i="10" s="1"/>
  <c r="E48" i="10" a="1"/>
  <c r="E48" i="10" s="1"/>
  <c r="D48" i="10" a="1"/>
  <c r="D48" i="10" s="1"/>
  <c r="C48" i="10" a="1"/>
  <c r="C48" i="10" s="1"/>
  <c r="B48" i="10" a="1"/>
  <c r="B48" i="10" s="1"/>
  <c r="F47" i="10" a="1"/>
  <c r="F47" i="10" s="1"/>
  <c r="E47" i="10" a="1"/>
  <c r="E47" i="10" s="1"/>
  <c r="D47" i="10" a="1"/>
  <c r="D47" i="10" s="1"/>
  <c r="C47" i="10" a="1"/>
  <c r="C47" i="10" s="1"/>
  <c r="B47" i="10" a="1"/>
  <c r="B47" i="10" s="1"/>
  <c r="F46" i="10" a="1"/>
  <c r="F46" i="10" s="1"/>
  <c r="E46" i="10" a="1"/>
  <c r="E46" i="10" s="1"/>
  <c r="D46" i="10" a="1"/>
  <c r="D46" i="10" s="1"/>
  <c r="C46" i="10" a="1"/>
  <c r="C46" i="10" s="1"/>
  <c r="B46" i="10" a="1"/>
  <c r="B46" i="10" s="1"/>
  <c r="F45" i="10" a="1"/>
  <c r="F45" i="10" s="1"/>
  <c r="E45" i="10" a="1"/>
  <c r="E45" i="10" s="1"/>
  <c r="D45" i="10" a="1"/>
  <c r="D45" i="10" s="1"/>
  <c r="C45" i="10" a="1"/>
  <c r="C45" i="10" s="1"/>
  <c r="B45" i="10" a="1"/>
  <c r="B45" i="10" s="1"/>
  <c r="F44" i="10" a="1"/>
  <c r="F44" i="10" s="1"/>
  <c r="E44" i="10" a="1"/>
  <c r="E44" i="10" s="1"/>
  <c r="D44" i="10" a="1"/>
  <c r="D44" i="10" s="1"/>
  <c r="C44" i="10" a="1"/>
  <c r="C44" i="10" s="1"/>
  <c r="B44" i="10" a="1"/>
  <c r="B44" i="10" s="1"/>
  <c r="F43" i="10" a="1"/>
  <c r="F43" i="10" s="1"/>
  <c r="E43" i="10" a="1"/>
  <c r="E43" i="10" s="1"/>
  <c r="D43" i="10" a="1"/>
  <c r="D43" i="10" s="1"/>
  <c r="C43" i="10" a="1"/>
  <c r="C43" i="10" s="1"/>
  <c r="B43" i="10" a="1"/>
  <c r="B43" i="10" s="1"/>
  <c r="F42" i="10" a="1"/>
  <c r="F42" i="10" s="1"/>
  <c r="E42" i="10" a="1"/>
  <c r="E42" i="10" s="1"/>
  <c r="D42" i="10" a="1"/>
  <c r="D42" i="10" s="1"/>
  <c r="C42" i="10" a="1"/>
  <c r="C42" i="10" s="1"/>
  <c r="B42" i="10" a="1"/>
  <c r="B42" i="10" s="1"/>
  <c r="F41" i="10" a="1"/>
  <c r="F41" i="10" s="1"/>
  <c r="E41" i="10" a="1"/>
  <c r="E41" i="10" s="1"/>
  <c r="D41" i="10" a="1"/>
  <c r="D41" i="10" s="1"/>
  <c r="C41" i="10" a="1"/>
  <c r="C41" i="10" s="1"/>
  <c r="B41" i="10" a="1"/>
  <c r="B41" i="10" s="1"/>
  <c r="F40" i="10" a="1"/>
  <c r="F40" i="10" s="1"/>
  <c r="E40" i="10" a="1"/>
  <c r="E40" i="10" s="1"/>
  <c r="D40" i="10" a="1"/>
  <c r="D40" i="10" s="1"/>
  <c r="C40" i="10" a="1"/>
  <c r="C40" i="10" s="1"/>
  <c r="B40" i="10" a="1"/>
  <c r="B40" i="10" s="1"/>
  <c r="F39" i="10" a="1"/>
  <c r="F39" i="10" s="1"/>
  <c r="E39" i="10" a="1"/>
  <c r="E39" i="10" s="1"/>
  <c r="D39" i="10" a="1"/>
  <c r="D39" i="10" s="1"/>
  <c r="C39" i="10" a="1"/>
  <c r="C39" i="10" s="1"/>
  <c r="B39" i="10" a="1"/>
  <c r="B39" i="10" s="1"/>
  <c r="F38" i="10" a="1"/>
  <c r="F38" i="10" s="1"/>
  <c r="E38" i="10" a="1"/>
  <c r="E38" i="10" s="1"/>
  <c r="D38" i="10" a="1"/>
  <c r="D38" i="10" s="1"/>
  <c r="C38" i="10" a="1"/>
  <c r="C38" i="10" s="1"/>
  <c r="B38" i="10" a="1"/>
  <c r="B38" i="10" s="1"/>
  <c r="F37" i="10" a="1"/>
  <c r="F37" i="10" s="1"/>
  <c r="E37" i="10" a="1"/>
  <c r="E37" i="10" s="1"/>
  <c r="D37" i="10" a="1"/>
  <c r="D37" i="10" s="1"/>
  <c r="C37" i="10" a="1"/>
  <c r="C37" i="10" s="1"/>
  <c r="B37" i="10" a="1"/>
  <c r="B37" i="10" s="1"/>
  <c r="F36" i="10" a="1"/>
  <c r="F36" i="10" s="1"/>
  <c r="E36" i="10" a="1"/>
  <c r="E36" i="10" s="1"/>
  <c r="D36" i="10" a="1"/>
  <c r="D36" i="10" s="1"/>
  <c r="C36" i="10" a="1"/>
  <c r="C36" i="10" s="1"/>
  <c r="B36" i="10" a="1"/>
  <c r="B36" i="10" s="1"/>
  <c r="F35" i="10" a="1"/>
  <c r="F35" i="10" s="1"/>
  <c r="E35" i="10" a="1"/>
  <c r="E35" i="10" s="1"/>
  <c r="D35" i="10" a="1"/>
  <c r="D35" i="10" s="1"/>
  <c r="C35" i="10" a="1"/>
  <c r="C35" i="10" s="1"/>
  <c r="B35" i="10" a="1"/>
  <c r="B35" i="10" s="1"/>
  <c r="F34" i="10" a="1"/>
  <c r="F34" i="10" s="1"/>
  <c r="E34" i="10" a="1"/>
  <c r="E34" i="10" s="1"/>
  <c r="D34" i="10" a="1"/>
  <c r="D34" i="10" s="1"/>
  <c r="C34" i="10" a="1"/>
  <c r="C34" i="10" s="1"/>
  <c r="B34" i="10" a="1"/>
  <c r="B34" i="10" s="1"/>
  <c r="L28" i="10" a="1"/>
  <c r="L28" i="10" s="1"/>
  <c r="K28" i="10" a="1"/>
  <c r="K28" i="10" s="1"/>
  <c r="J28" i="10" a="1"/>
  <c r="J28" i="10" s="1"/>
  <c r="I28" i="10" a="1"/>
  <c r="I28" i="10" s="1"/>
  <c r="L27" i="10" a="1"/>
  <c r="L27" i="10" s="1"/>
  <c r="K27" i="10" a="1"/>
  <c r="K27" i="10" s="1"/>
  <c r="J27" i="10" a="1"/>
  <c r="J27" i="10" s="1"/>
  <c r="I27" i="10" a="1"/>
  <c r="I27" i="10" s="1"/>
  <c r="H27" i="10" a="1"/>
  <c r="H27" i="10" s="1"/>
  <c r="L26" i="10" a="1"/>
  <c r="L26" i="10" s="1"/>
  <c r="K26" i="10" a="1"/>
  <c r="K26" i="10" s="1"/>
  <c r="J26" i="10" a="1"/>
  <c r="J26" i="10" s="1"/>
  <c r="I26" i="10" a="1"/>
  <c r="I26" i="10" s="1"/>
  <c r="H26" i="10" a="1"/>
  <c r="H26" i="10" s="1"/>
  <c r="L25" i="10" a="1"/>
  <c r="L25" i="10" s="1"/>
  <c r="K25" i="10" a="1"/>
  <c r="K25" i="10" s="1"/>
  <c r="J25" i="10" a="1"/>
  <c r="J25" i="10" s="1"/>
  <c r="I25" i="10" a="1"/>
  <c r="I25" i="10" s="1"/>
  <c r="H25" i="10" a="1"/>
  <c r="H25" i="10" s="1"/>
  <c r="L24" i="10" a="1"/>
  <c r="L24" i="10" s="1"/>
  <c r="K24" i="10" a="1"/>
  <c r="K24" i="10" s="1"/>
  <c r="J24" i="10" a="1"/>
  <c r="J24" i="10" s="1"/>
  <c r="I24" i="10" a="1"/>
  <c r="I24" i="10" s="1"/>
  <c r="H24" i="10" a="1"/>
  <c r="H24" i="10" s="1"/>
  <c r="L23" i="10" a="1"/>
  <c r="L23" i="10" s="1"/>
  <c r="K23" i="10" a="1"/>
  <c r="K23" i="10" s="1"/>
  <c r="J23" i="10" a="1"/>
  <c r="J23" i="10" s="1"/>
  <c r="I23" i="10" a="1"/>
  <c r="I23" i="10" s="1"/>
  <c r="H23" i="10" a="1"/>
  <c r="H23" i="10" s="1"/>
  <c r="L22" i="10" a="1"/>
  <c r="L22" i="10" s="1"/>
  <c r="K22" i="10" a="1"/>
  <c r="K22" i="10" s="1"/>
  <c r="J22" i="10" a="1"/>
  <c r="J22" i="10" s="1"/>
  <c r="I22" i="10" a="1"/>
  <c r="I22" i="10" s="1"/>
  <c r="H22" i="10" a="1"/>
  <c r="H22" i="10" s="1"/>
  <c r="L21" i="10" a="1"/>
  <c r="L21" i="10" s="1"/>
  <c r="K21" i="10" a="1"/>
  <c r="K21" i="10" s="1"/>
  <c r="J21" i="10" a="1"/>
  <c r="J21" i="10" s="1"/>
  <c r="I21" i="10" a="1"/>
  <c r="I21" i="10" s="1"/>
  <c r="H21" i="10" a="1"/>
  <c r="H21" i="10" s="1"/>
  <c r="L20" i="10" a="1"/>
  <c r="L20" i="10" s="1"/>
  <c r="K20" i="10" a="1"/>
  <c r="K20" i="10" s="1"/>
  <c r="J20" i="10" a="1"/>
  <c r="J20" i="10" s="1"/>
  <c r="I20" i="10" a="1"/>
  <c r="I20" i="10" s="1"/>
  <c r="H20" i="10" a="1"/>
  <c r="H20" i="10" s="1"/>
  <c r="L19" i="10" a="1"/>
  <c r="L19" i="10" s="1"/>
  <c r="K19" i="10" a="1"/>
  <c r="K19" i="10" s="1"/>
  <c r="J19" i="10" a="1"/>
  <c r="J19" i="10" s="1"/>
  <c r="I19" i="10" a="1"/>
  <c r="I19" i="10" s="1"/>
  <c r="H19" i="10" a="1"/>
  <c r="H19" i="10" s="1"/>
  <c r="L18" i="10" a="1"/>
  <c r="L18" i="10" s="1"/>
  <c r="K18" i="10" a="1"/>
  <c r="K18" i="10" s="1"/>
  <c r="J18" i="10" a="1"/>
  <c r="J18" i="10" s="1"/>
  <c r="I18" i="10" a="1"/>
  <c r="I18" i="10" s="1"/>
  <c r="H18" i="10" a="1"/>
  <c r="H18" i="10" s="1"/>
  <c r="L17" i="10" a="1"/>
  <c r="L17" i="10" s="1"/>
  <c r="K17" i="10" a="1"/>
  <c r="K17" i="10" s="1"/>
  <c r="J17" i="10" a="1"/>
  <c r="J17" i="10" s="1"/>
  <c r="I17" i="10" a="1"/>
  <c r="I17" i="10" s="1"/>
  <c r="H17" i="10" a="1"/>
  <c r="H17" i="10" s="1"/>
  <c r="L16" i="10" a="1"/>
  <c r="L16" i="10" s="1"/>
  <c r="K16" i="10" a="1"/>
  <c r="K16" i="10" s="1"/>
  <c r="J16" i="10" a="1"/>
  <c r="J16" i="10" s="1"/>
  <c r="I16" i="10" a="1"/>
  <c r="I16" i="10" s="1"/>
  <c r="H16" i="10" a="1"/>
  <c r="H16" i="10" s="1"/>
  <c r="L15" i="10" a="1"/>
  <c r="L15" i="10" s="1"/>
  <c r="K15" i="10" a="1"/>
  <c r="K15" i="10" s="1"/>
  <c r="J15" i="10" a="1"/>
  <c r="J15" i="10" s="1"/>
  <c r="I15" i="10" a="1"/>
  <c r="I15" i="10" s="1"/>
  <c r="H15" i="10" a="1"/>
  <c r="H15" i="10" s="1"/>
  <c r="L14" i="10" a="1"/>
  <c r="L14" i="10" s="1"/>
  <c r="K14" i="10" a="1"/>
  <c r="K14" i="10" s="1"/>
  <c r="J14" i="10" a="1"/>
  <c r="J14" i="10" s="1"/>
  <c r="I14" i="10" a="1"/>
  <c r="I14" i="10" s="1"/>
  <c r="H14" i="10" a="1"/>
  <c r="H14" i="10" s="1"/>
  <c r="L13" i="10" a="1"/>
  <c r="L13" i="10" s="1"/>
  <c r="K13" i="10" a="1"/>
  <c r="K13" i="10" s="1"/>
  <c r="J13" i="10" a="1"/>
  <c r="J13" i="10" s="1"/>
  <c r="I13" i="10" a="1"/>
  <c r="I13" i="10" s="1"/>
  <c r="H13" i="10" a="1"/>
  <c r="H13" i="10" s="1"/>
  <c r="L12" i="10" a="1"/>
  <c r="L12" i="10" s="1"/>
  <c r="K12" i="10" a="1"/>
  <c r="K12" i="10" s="1"/>
  <c r="J12" i="10" a="1"/>
  <c r="J12" i="10" s="1"/>
  <c r="I12" i="10" a="1"/>
  <c r="I12" i="10" s="1"/>
  <c r="H12" i="10" a="1"/>
  <c r="H12" i="10" s="1"/>
  <c r="L10" i="10" a="1"/>
  <c r="L10" i="10" s="1"/>
  <c r="K10" i="10" a="1"/>
  <c r="K10" i="10" s="1"/>
  <c r="J10" i="10" a="1"/>
  <c r="J10" i="10" s="1"/>
  <c r="I10" i="10" a="1"/>
  <c r="I10" i="10" s="1"/>
  <c r="H10" i="10" a="1"/>
  <c r="H10" i="10" s="1"/>
  <c r="L9" i="10" a="1"/>
  <c r="L9" i="10" s="1"/>
  <c r="K9" i="10" a="1"/>
  <c r="K9" i="10" s="1"/>
  <c r="J9" i="10" a="1"/>
  <c r="J9" i="10" s="1"/>
  <c r="I9" i="10" a="1"/>
  <c r="I9" i="10" s="1"/>
  <c r="H9" i="10" a="1"/>
  <c r="H9" i="10" s="1"/>
  <c r="B10" i="10" a="1"/>
  <c r="B10" i="10" s="1"/>
  <c r="C10" i="10" a="1"/>
  <c r="C10" i="10" s="1"/>
  <c r="D10" i="10" a="1"/>
  <c r="D10" i="10" s="1"/>
  <c r="E10" i="10" a="1"/>
  <c r="E10" i="10" s="1"/>
  <c r="F10" i="10" a="1"/>
  <c r="F10" i="10" s="1"/>
  <c r="B11" i="10" a="1"/>
  <c r="B11" i="10" s="1"/>
  <c r="C11" i="10" a="1"/>
  <c r="C11" i="10" s="1"/>
  <c r="D11" i="10" a="1"/>
  <c r="D11" i="10" s="1"/>
  <c r="E11" i="10" a="1"/>
  <c r="E11" i="10" s="1"/>
  <c r="F11" i="10" a="1"/>
  <c r="F11" i="10" s="1"/>
  <c r="B12" i="10" a="1"/>
  <c r="B12" i="10" s="1"/>
  <c r="C12" i="10" a="1"/>
  <c r="C12" i="10" s="1"/>
  <c r="D12" i="10" a="1"/>
  <c r="D12" i="10" s="1"/>
  <c r="E12" i="10" a="1"/>
  <c r="E12" i="10" s="1"/>
  <c r="F12" i="10" a="1"/>
  <c r="F12" i="10" s="1"/>
  <c r="B13" i="10" a="1"/>
  <c r="B13" i="10" s="1"/>
  <c r="C13" i="10" a="1"/>
  <c r="C13" i="10" s="1"/>
  <c r="D13" i="10" a="1"/>
  <c r="D13" i="10" s="1"/>
  <c r="E13" i="10" a="1"/>
  <c r="E13" i="10" s="1"/>
  <c r="F13" i="10" a="1"/>
  <c r="F13" i="10" s="1"/>
  <c r="B14" i="10" a="1"/>
  <c r="B14" i="10" s="1"/>
  <c r="C14" i="10" a="1"/>
  <c r="C14" i="10" s="1"/>
  <c r="D14" i="10" a="1"/>
  <c r="D14" i="10" s="1"/>
  <c r="E14" i="10" a="1"/>
  <c r="E14" i="10" s="1"/>
  <c r="F14" i="10" a="1"/>
  <c r="F14" i="10" s="1"/>
  <c r="B15" i="10" a="1"/>
  <c r="B15" i="10" s="1"/>
  <c r="C15" i="10" a="1"/>
  <c r="C15" i="10" s="1"/>
  <c r="D15" i="10" a="1"/>
  <c r="D15" i="10" s="1"/>
  <c r="E15" i="10" a="1"/>
  <c r="E15" i="10" s="1"/>
  <c r="F15" i="10" a="1"/>
  <c r="F15" i="10" s="1"/>
  <c r="B16" i="10" a="1"/>
  <c r="B16" i="10" s="1"/>
  <c r="C16" i="10" a="1"/>
  <c r="C16" i="10" s="1"/>
  <c r="D16" i="10" a="1"/>
  <c r="D16" i="10" s="1"/>
  <c r="E16" i="10" a="1"/>
  <c r="E16" i="10" s="1"/>
  <c r="F16" i="10" a="1"/>
  <c r="F16" i="10" s="1"/>
  <c r="B17" i="10" a="1"/>
  <c r="B17" i="10" s="1"/>
  <c r="C17" i="10" a="1"/>
  <c r="C17" i="10" s="1"/>
  <c r="D17" i="10" a="1"/>
  <c r="D17" i="10" s="1"/>
  <c r="E17" i="10" a="1"/>
  <c r="E17" i="10" s="1"/>
  <c r="F17" i="10" a="1"/>
  <c r="F17" i="10" s="1"/>
  <c r="B18" i="10" a="1"/>
  <c r="B18" i="10" s="1"/>
  <c r="C18" i="10" a="1"/>
  <c r="C18" i="10" s="1"/>
  <c r="D18" i="10" a="1"/>
  <c r="D18" i="10" s="1"/>
  <c r="E18" i="10" a="1"/>
  <c r="E18" i="10" s="1"/>
  <c r="F18" i="10" a="1"/>
  <c r="F18" i="10" s="1"/>
  <c r="B19" i="10" a="1"/>
  <c r="B19" i="10" s="1"/>
  <c r="C19" i="10" a="1"/>
  <c r="C19" i="10" s="1"/>
  <c r="D19" i="10" a="1"/>
  <c r="D19" i="10" s="1"/>
  <c r="E19" i="10" a="1"/>
  <c r="E19" i="10" s="1"/>
  <c r="F19" i="10" a="1"/>
  <c r="F19" i="10" s="1"/>
  <c r="B20" i="10" a="1"/>
  <c r="B20" i="10" s="1"/>
  <c r="C20" i="10" a="1"/>
  <c r="C20" i="10" s="1"/>
  <c r="D20" i="10" a="1"/>
  <c r="D20" i="10" s="1"/>
  <c r="E20" i="10" a="1"/>
  <c r="E20" i="10" s="1"/>
  <c r="F20" i="10" a="1"/>
  <c r="F20" i="10" s="1"/>
  <c r="B21" i="10" a="1"/>
  <c r="B21" i="10" s="1"/>
  <c r="C21" i="10" a="1"/>
  <c r="C21" i="10" s="1"/>
  <c r="D21" i="10" a="1"/>
  <c r="D21" i="10" s="1"/>
  <c r="E21" i="10" a="1"/>
  <c r="E21" i="10" s="1"/>
  <c r="F21" i="10" a="1"/>
  <c r="F21" i="10" s="1"/>
  <c r="B22" i="10" a="1"/>
  <c r="B22" i="10" s="1"/>
  <c r="C22" i="10" a="1"/>
  <c r="C22" i="10" s="1"/>
  <c r="D22" i="10" a="1"/>
  <c r="D22" i="10" s="1"/>
  <c r="E22" i="10" a="1"/>
  <c r="E22" i="10" s="1"/>
  <c r="F22" i="10" a="1"/>
  <c r="F22" i="10" s="1"/>
  <c r="B23" i="10" a="1"/>
  <c r="B23" i="10" s="1"/>
  <c r="C23" i="10" a="1"/>
  <c r="C23" i="10" s="1"/>
  <c r="D23" i="10" a="1"/>
  <c r="D23" i="10" s="1"/>
  <c r="E23" i="10" a="1"/>
  <c r="E23" i="10" s="1"/>
  <c r="F23" i="10" a="1"/>
  <c r="F23" i="10" s="1"/>
  <c r="B24" i="10" a="1"/>
  <c r="B24" i="10" s="1"/>
  <c r="C24" i="10" a="1"/>
  <c r="C24" i="10" s="1"/>
  <c r="D24" i="10" a="1"/>
  <c r="D24" i="10" s="1"/>
  <c r="E24" i="10" a="1"/>
  <c r="E24" i="10" s="1"/>
  <c r="F24" i="10" a="1"/>
  <c r="F24" i="10" s="1"/>
  <c r="B25" i="10" a="1"/>
  <c r="B25" i="10" s="1"/>
  <c r="C25" i="10" a="1"/>
  <c r="C25" i="10" s="1"/>
  <c r="D25" i="10" a="1"/>
  <c r="D25" i="10" s="1"/>
  <c r="E25" i="10" a="1"/>
  <c r="E25" i="10" s="1"/>
  <c r="F25" i="10" a="1"/>
  <c r="F25" i="10" s="1"/>
  <c r="B26" i="10" a="1"/>
  <c r="B26" i="10" s="1"/>
  <c r="C26" i="10" a="1"/>
  <c r="C26" i="10" s="1"/>
  <c r="D26" i="10" a="1"/>
  <c r="D26" i="10" s="1"/>
  <c r="E26" i="10" a="1"/>
  <c r="E26" i="10" s="1"/>
  <c r="F26" i="10" a="1"/>
  <c r="F26" i="10" s="1"/>
  <c r="B27" i="10" a="1"/>
  <c r="B27" i="10" s="1"/>
  <c r="C27" i="10" a="1"/>
  <c r="C27" i="10" s="1"/>
  <c r="D27" i="10" a="1"/>
  <c r="D27" i="10" s="1"/>
  <c r="E27" i="10" a="1"/>
  <c r="E27" i="10" s="1"/>
  <c r="F27" i="10" a="1"/>
  <c r="F27" i="10" s="1"/>
  <c r="B28" i="10" a="1"/>
  <c r="B28" i="10" s="1"/>
  <c r="C28" i="10" a="1"/>
  <c r="C28" i="10" s="1"/>
  <c r="D28" i="10" a="1"/>
  <c r="D28" i="10" s="1"/>
  <c r="E28" i="10" a="1"/>
  <c r="E28" i="10" s="1"/>
  <c r="F28" i="10" a="1"/>
  <c r="F28" i="10" s="1"/>
  <c r="F9" i="10" a="1"/>
  <c r="F9" i="10" s="1"/>
  <c r="E9" i="10" a="1"/>
  <c r="E9" i="10" s="1"/>
  <c r="D9" i="10" a="1"/>
  <c r="D9" i="10" s="1"/>
  <c r="C9" i="10" a="1"/>
  <c r="C9" i="10" s="1"/>
  <c r="B9" i="10" a="1"/>
  <c r="B9" i="10" s="1"/>
  <c r="A24" i="6" l="1"/>
  <c r="A186" i="62"/>
  <c r="A306" i="62"/>
  <c r="A226" i="62"/>
  <c r="A142" i="62"/>
  <c r="A62" i="62"/>
  <c r="A246" i="62"/>
  <c r="A82" i="62"/>
  <c r="A266" i="62"/>
  <c r="A102" i="62"/>
  <c r="A286" i="62"/>
  <c r="A166" i="62"/>
  <c r="A326" i="62"/>
  <c r="A346" i="62"/>
  <c r="A206" i="62"/>
  <c r="A366" i="62"/>
  <c r="A122" i="62"/>
  <c r="A22" i="62"/>
  <c r="A329" i="62"/>
  <c r="A249" i="62"/>
  <c r="A169" i="62"/>
  <c r="A26" i="6"/>
  <c r="A65" i="62"/>
  <c r="A45" i="62"/>
  <c r="A189" i="62"/>
  <c r="A125" i="62"/>
  <c r="A309" i="62"/>
  <c r="A85" i="62"/>
  <c r="A229" i="62"/>
  <c r="A25" i="62"/>
  <c r="A145" i="62"/>
  <c r="A349" i="62"/>
  <c r="A269" i="62"/>
  <c r="A105" i="62"/>
  <c r="A369" i="62"/>
  <c r="A289" i="62"/>
  <c r="A209" i="62"/>
  <c r="A250" i="62"/>
  <c r="A170" i="62"/>
  <c r="A86" i="62"/>
  <c r="A310" i="62"/>
  <c r="A330" i="62"/>
  <c r="A46" i="62"/>
  <c r="A230" i="62"/>
  <c r="A66" i="62"/>
  <c r="A14" i="6"/>
  <c r="A350" i="62"/>
  <c r="A270" i="62"/>
  <c r="A190" i="62"/>
  <c r="A106" i="62"/>
  <c r="A146" i="62"/>
  <c r="A370" i="62"/>
  <c r="A290" i="62"/>
  <c r="A210" i="62"/>
  <c r="A126" i="62"/>
  <c r="A26" i="62"/>
  <c r="A49" i="62"/>
  <c r="A293" i="62"/>
  <c r="A29" i="62"/>
  <c r="A17" i="6"/>
  <c r="A89" i="62"/>
  <c r="A273" i="62"/>
  <c r="A193" i="62"/>
  <c r="A109" i="62"/>
  <c r="A373" i="62"/>
  <c r="A129" i="62"/>
  <c r="A149" i="62"/>
  <c r="A353" i="62"/>
  <c r="A173" i="62"/>
  <c r="A213" i="62"/>
  <c r="A313" i="62"/>
  <c r="A69" i="62"/>
  <c r="A233" i="62"/>
  <c r="A333" i="62"/>
  <c r="A253" i="62"/>
  <c r="A111" i="62"/>
  <c r="A51" i="62"/>
  <c r="A335" i="62"/>
  <c r="A275" i="62"/>
  <c r="A195" i="62"/>
  <c r="A355" i="62"/>
  <c r="A255" i="62"/>
  <c r="A175" i="62"/>
  <c r="A375" i="62"/>
  <c r="A295" i="62"/>
  <c r="A215" i="62"/>
  <c r="A131" i="62"/>
  <c r="A31" i="62"/>
  <c r="A25" i="6"/>
  <c r="A315" i="62"/>
  <c r="A235" i="62"/>
  <c r="A151" i="62"/>
  <c r="A71" i="62"/>
  <c r="A91" i="62"/>
  <c r="A357" i="62"/>
  <c r="A277" i="62"/>
  <c r="A197" i="62"/>
  <c r="A113" i="62"/>
  <c r="A53" i="62"/>
  <c r="A20" i="6"/>
  <c r="A177" i="62"/>
  <c r="A93" i="62"/>
  <c r="A377" i="62"/>
  <c r="A297" i="62"/>
  <c r="A217" i="62"/>
  <c r="A133" i="62"/>
  <c r="A33" i="62"/>
  <c r="A317" i="62"/>
  <c r="A237" i="62"/>
  <c r="A153" i="62"/>
  <c r="A73" i="62"/>
  <c r="A337" i="62"/>
  <c r="A257" i="62"/>
  <c r="A271" i="62"/>
  <c r="A291" i="62"/>
  <c r="A15" i="6"/>
  <c r="A331" i="62"/>
  <c r="A251" i="62"/>
  <c r="A171" i="62"/>
  <c r="A87" i="62"/>
  <c r="A107" i="62"/>
  <c r="A191" i="62"/>
  <c r="A127" i="62"/>
  <c r="A147" i="62"/>
  <c r="A47" i="62"/>
  <c r="A351" i="62"/>
  <c r="A211" i="62"/>
  <c r="A27" i="62"/>
  <c r="A371" i="62"/>
  <c r="A311" i="62"/>
  <c r="A231" i="62"/>
  <c r="A67" i="62"/>
  <c r="A378" i="62"/>
  <c r="A154" i="62"/>
  <c r="A338" i="62"/>
  <c r="A178" i="62"/>
  <c r="A358" i="62"/>
  <c r="A198" i="62"/>
  <c r="A34" i="62"/>
  <c r="A258" i="62"/>
  <c r="A94" i="62"/>
  <c r="A114" i="62"/>
  <c r="A298" i="62"/>
  <c r="A218" i="62"/>
  <c r="A134" i="62"/>
  <c r="A238" i="62"/>
  <c r="A74" i="62"/>
  <c r="A278" i="62"/>
  <c r="A21" i="6"/>
  <c r="A318" i="62"/>
  <c r="A54" i="62"/>
  <c r="A248" i="62"/>
  <c r="A168" i="62"/>
  <c r="A84" i="62"/>
  <c r="A348" i="62"/>
  <c r="A228" i="62"/>
  <c r="A328" i="62"/>
  <c r="A268" i="62"/>
  <c r="A44" i="62"/>
  <c r="A144" i="62"/>
  <c r="A13" i="6"/>
  <c r="A188" i="62"/>
  <c r="A104" i="62"/>
  <c r="A288" i="62"/>
  <c r="A24" i="62"/>
  <c r="A208" i="62"/>
  <c r="A368" i="62"/>
  <c r="A124" i="62"/>
  <c r="A64" i="62"/>
  <c r="A308" i="62"/>
  <c r="A155" i="62"/>
  <c r="A259" i="62"/>
  <c r="A279" i="62"/>
  <c r="A379" i="62"/>
  <c r="A299" i="62"/>
  <c r="A219" i="62"/>
  <c r="A135" i="62"/>
  <c r="A35" i="62"/>
  <c r="A239" i="62"/>
  <c r="A75" i="62"/>
  <c r="A55" i="62"/>
  <c r="A179" i="62"/>
  <c r="A359" i="62"/>
  <c r="A199" i="62"/>
  <c r="A115" i="62"/>
  <c r="A319" i="62"/>
  <c r="A95" i="62"/>
  <c r="A22" i="6"/>
  <c r="A339" i="62"/>
  <c r="A110" i="62"/>
  <c r="A294" i="62"/>
  <c r="A214" i="62"/>
  <c r="A30" i="62"/>
  <c r="A150" i="62"/>
  <c r="A50" i="62"/>
  <c r="A354" i="62"/>
  <c r="A274" i="62"/>
  <c r="A234" i="62"/>
  <c r="A18" i="6"/>
  <c r="A194" i="62"/>
  <c r="A374" i="62"/>
  <c r="A130" i="62"/>
  <c r="A254" i="62"/>
  <c r="A90" i="62"/>
  <c r="A314" i="62"/>
  <c r="A70" i="62"/>
  <c r="A334" i="62"/>
  <c r="A174" i="62"/>
  <c r="A36" i="62"/>
  <c r="A220" i="62"/>
  <c r="A116" i="62"/>
  <c r="A380" i="62"/>
  <c r="A300" i="62"/>
  <c r="A136" i="62"/>
  <c r="A360" i="62"/>
  <c r="A23" i="6"/>
  <c r="A320" i="62"/>
  <c r="A240" i="62"/>
  <c r="A156" i="62"/>
  <c r="A76" i="62"/>
  <c r="A56" i="62"/>
  <c r="A340" i="62"/>
  <c r="A260" i="62"/>
  <c r="A180" i="62"/>
  <c r="A96" i="62"/>
  <c r="A280" i="62"/>
  <c r="A200" i="62"/>
  <c r="A332" i="62"/>
  <c r="A252" i="62"/>
  <c r="A172" i="62"/>
  <c r="A88" i="62"/>
  <c r="A148" i="62"/>
  <c r="A68" i="62"/>
  <c r="A48" i="62"/>
  <c r="A352" i="62"/>
  <c r="A272" i="62"/>
  <c r="A192" i="62"/>
  <c r="A108" i="62"/>
  <c r="A372" i="62"/>
  <c r="A292" i="62"/>
  <c r="A212" i="62"/>
  <c r="A128" i="62"/>
  <c r="A28" i="62"/>
  <c r="A16" i="6"/>
  <c r="A312" i="62"/>
  <c r="A232" i="62"/>
  <c r="A132" i="62"/>
  <c r="A72" i="62"/>
  <c r="A256" i="62"/>
  <c r="A356" i="62"/>
  <c r="A276" i="62"/>
  <c r="A196" i="62"/>
  <c r="A112" i="62"/>
  <c r="A52" i="62"/>
  <c r="A32" i="62"/>
  <c r="A316" i="62"/>
  <c r="A92" i="62"/>
  <c r="A296" i="62"/>
  <c r="A376" i="62"/>
  <c r="A216" i="62"/>
  <c r="A236" i="62"/>
  <c r="A152" i="62"/>
  <c r="A336" i="62"/>
  <c r="A19" i="6"/>
  <c r="A176" i="62"/>
  <c r="A307" i="62"/>
  <c r="A227" i="62"/>
  <c r="A143" i="62"/>
  <c r="A63" i="62"/>
  <c r="A327" i="62"/>
  <c r="A247" i="62"/>
  <c r="A167" i="62"/>
  <c r="A83" i="62"/>
  <c r="A43" i="62"/>
  <c r="A347" i="62"/>
  <c r="A267" i="62"/>
  <c r="A187" i="62"/>
  <c r="A103" i="62"/>
  <c r="A12" i="6"/>
  <c r="A123" i="62"/>
  <c r="A367" i="62"/>
  <c r="A287" i="62"/>
  <c r="A207" i="62"/>
  <c r="A23" i="62"/>
  <c r="G15" i="6" l="1" a="1"/>
  <c r="G15" i="6" s="1"/>
  <c r="F15" i="6" a="1"/>
  <c r="F15" i="6" s="1"/>
  <c r="E15" i="6" a="1"/>
  <c r="E15" i="6" s="1"/>
  <c r="D15" i="6" a="1"/>
  <c r="D15" i="6" s="1"/>
  <c r="C15" i="6" a="1"/>
  <c r="C15" i="6" s="1"/>
  <c r="B15" i="6" a="1"/>
  <c r="B15" i="6" s="1"/>
  <c r="G17" i="6" a="1"/>
  <c r="G17" i="6" s="1"/>
  <c r="F17" i="6" a="1"/>
  <c r="F17" i="6" s="1"/>
  <c r="E17" i="6" a="1"/>
  <c r="E17" i="6" s="1"/>
  <c r="D17" i="6" a="1"/>
  <c r="D17" i="6" s="1"/>
  <c r="C17" i="6" a="1"/>
  <c r="C17" i="6" s="1"/>
  <c r="B17" i="6" a="1"/>
  <c r="B17" i="6" s="1"/>
  <c r="G14" i="6" a="1"/>
  <c r="G14" i="6" s="1"/>
  <c r="F14" i="6" a="1"/>
  <c r="F14" i="6" s="1"/>
  <c r="E14" i="6" a="1"/>
  <c r="E14" i="6" s="1"/>
  <c r="D14" i="6" a="1"/>
  <c r="D14" i="6" s="1"/>
  <c r="B14" i="6" a="1"/>
  <c r="B14" i="6" s="1"/>
  <c r="C14" i="6" a="1"/>
  <c r="C14" i="6" s="1"/>
  <c r="G20" i="6" a="1"/>
  <c r="G20" i="6" s="1"/>
  <c r="F20" i="6" a="1"/>
  <c r="F20" i="6" s="1"/>
  <c r="E20" i="6" a="1"/>
  <c r="E20" i="6" s="1"/>
  <c r="D20" i="6" a="1"/>
  <c r="D20" i="6" s="1"/>
  <c r="C20" i="6" a="1"/>
  <c r="C20" i="6" s="1"/>
  <c r="B20" i="6" a="1"/>
  <c r="B20" i="6" s="1"/>
  <c r="G25" i="6" a="1"/>
  <c r="G25" i="6" s="1"/>
  <c r="F25" i="6" a="1"/>
  <c r="F25" i="6" s="1"/>
  <c r="E25" i="6" a="1"/>
  <c r="E25" i="6" s="1"/>
  <c r="D25" i="6" a="1"/>
  <c r="D25" i="6" s="1"/>
  <c r="C25" i="6" a="1"/>
  <c r="C25" i="6" s="1"/>
  <c r="B25" i="6" a="1"/>
  <c r="B25" i="6" s="1"/>
  <c r="G21" i="6" a="1"/>
  <c r="G21" i="6" s="1"/>
  <c r="F21" i="6" a="1"/>
  <c r="F21" i="6" s="1"/>
  <c r="E21" i="6" a="1"/>
  <c r="E21" i="6" s="1"/>
  <c r="D21" i="6" a="1"/>
  <c r="D21" i="6" s="1"/>
  <c r="C21" i="6" a="1"/>
  <c r="C21" i="6" s="1"/>
  <c r="B21" i="6" a="1"/>
  <c r="B21" i="6" s="1"/>
  <c r="D13" i="6" a="1"/>
  <c r="D13" i="6" s="1"/>
  <c r="G13" i="6" a="1"/>
  <c r="G13" i="6" s="1"/>
  <c r="E13" i="6" a="1"/>
  <c r="E13" i="6" s="1"/>
  <c r="C13" i="6" a="1"/>
  <c r="C13" i="6" s="1"/>
  <c r="F13" i="6" a="1"/>
  <c r="F13" i="6" s="1"/>
  <c r="B13" i="6" a="1"/>
  <c r="B13" i="6" s="1"/>
  <c r="F18" i="6" a="1"/>
  <c r="F18" i="6" s="1"/>
  <c r="E18" i="6" a="1"/>
  <c r="E18" i="6" s="1"/>
  <c r="D18" i="6" a="1"/>
  <c r="D18" i="6" s="1"/>
  <c r="C18" i="6" a="1"/>
  <c r="C18" i="6" s="1"/>
  <c r="B18" i="6" a="1"/>
  <c r="B18" i="6" s="1"/>
  <c r="G18" i="6" a="1"/>
  <c r="G18" i="6" s="1"/>
  <c r="G26" i="6" a="1"/>
  <c r="G26" i="6" s="1"/>
  <c r="F26" i="6" a="1"/>
  <c r="F26" i="6" s="1"/>
  <c r="E26" i="6" a="1"/>
  <c r="E26" i="6" s="1"/>
  <c r="D26" i="6" a="1"/>
  <c r="D26" i="6" s="1"/>
  <c r="C26" i="6" a="1"/>
  <c r="C26" i="6" s="1"/>
  <c r="B26" i="6" a="1"/>
  <c r="B26" i="6" s="1"/>
  <c r="G23" i="6" a="1"/>
  <c r="G23" i="6" s="1"/>
  <c r="F23" i="6" a="1"/>
  <c r="F23" i="6" s="1"/>
  <c r="E23" i="6" a="1"/>
  <c r="E23" i="6" s="1"/>
  <c r="D23" i="6" a="1"/>
  <c r="D23" i="6" s="1"/>
  <c r="C23" i="6" a="1"/>
  <c r="C23" i="6" s="1"/>
  <c r="B23" i="6" a="1"/>
  <c r="B23" i="6" s="1"/>
  <c r="E12" i="6" a="1"/>
  <c r="E12" i="6" s="1"/>
  <c r="F12" i="6" a="1"/>
  <c r="F12" i="6" s="1"/>
  <c r="D12" i="6" a="1"/>
  <c r="D12" i="6" s="1"/>
  <c r="C12" i="6" a="1"/>
  <c r="C12" i="6" s="1"/>
  <c r="B12" i="6" a="1"/>
  <c r="B12" i="6" s="1"/>
  <c r="G12" i="6" a="1"/>
  <c r="G12" i="6" s="1"/>
  <c r="G22" i="6" a="1"/>
  <c r="G22" i="6" s="1"/>
  <c r="F22" i="6" a="1"/>
  <c r="F22" i="6" s="1"/>
  <c r="E22" i="6" a="1"/>
  <c r="E22" i="6" s="1"/>
  <c r="D22" i="6" a="1"/>
  <c r="D22" i="6" s="1"/>
  <c r="C22" i="6" a="1"/>
  <c r="C22" i="6" s="1"/>
  <c r="B22" i="6" a="1"/>
  <c r="B22" i="6" s="1"/>
  <c r="G16" i="6" a="1"/>
  <c r="G16" i="6" s="1"/>
  <c r="E16" i="6" a="1"/>
  <c r="E16" i="6" s="1"/>
  <c r="D16" i="6" a="1"/>
  <c r="D16" i="6" s="1"/>
  <c r="C16" i="6" a="1"/>
  <c r="C16" i="6" s="1"/>
  <c r="F16" i="6" a="1"/>
  <c r="F16" i="6" s="1"/>
  <c r="B16" i="6" a="1"/>
  <c r="B16" i="6" s="1"/>
  <c r="G19" i="6" a="1"/>
  <c r="G19" i="6" s="1"/>
  <c r="F19" i="6" a="1"/>
  <c r="F19" i="6" s="1"/>
  <c r="E19" i="6" a="1"/>
  <c r="E19" i="6" s="1"/>
  <c r="D19" i="6" a="1"/>
  <c r="D19" i="6" s="1"/>
  <c r="C19" i="6" a="1"/>
  <c r="C19" i="6" s="1"/>
  <c r="B19" i="6" a="1"/>
  <c r="B19" i="6" s="1"/>
  <c r="G24" i="6" a="1"/>
  <c r="G24" i="6" s="1"/>
  <c r="F24" i="6" a="1"/>
  <c r="F24" i="6" s="1"/>
  <c r="E24" i="6" a="1"/>
  <c r="E24" i="6" s="1"/>
  <c r="D24" i="6" a="1"/>
  <c r="D24" i="6" s="1"/>
  <c r="C24" i="6" a="1"/>
  <c r="C24" i="6" s="1"/>
  <c r="B24" i="6" a="1"/>
  <c r="B24" i="6" s="1"/>
  <c r="O219" i="62" a="1"/>
  <c r="O219" i="62" s="1"/>
  <c r="E219" i="62" a="1"/>
  <c r="E219" i="62" s="1"/>
  <c r="P219" i="62" a="1"/>
  <c r="P219" i="62" s="1"/>
  <c r="N219" i="62" a="1"/>
  <c r="N219" i="62" s="1"/>
  <c r="M219" i="62" a="1"/>
  <c r="M219" i="62" s="1"/>
  <c r="L219" i="62" a="1"/>
  <c r="L219" i="62" s="1"/>
  <c r="K219" i="62" a="1"/>
  <c r="K219" i="62" s="1"/>
  <c r="J219" i="62" a="1"/>
  <c r="J219" i="62" s="1"/>
  <c r="I219" i="62" a="1"/>
  <c r="I219" i="62" s="1"/>
  <c r="H219" i="62" a="1"/>
  <c r="H219" i="62" s="1"/>
  <c r="G219" i="62" a="1"/>
  <c r="G219" i="62" s="1"/>
  <c r="F219" i="62" a="1"/>
  <c r="F219" i="62" s="1"/>
  <c r="D219" i="62" a="1"/>
  <c r="D219" i="62" s="1"/>
  <c r="C219" i="62" a="1"/>
  <c r="C219" i="62" s="1"/>
  <c r="B219" i="62" a="1"/>
  <c r="B219" i="62" s="1"/>
  <c r="P372" i="62" a="1"/>
  <c r="P372" i="62" s="1"/>
  <c r="O372" i="62" a="1"/>
  <c r="O372" i="62" s="1"/>
  <c r="N372" i="62" a="1"/>
  <c r="N372" i="62" s="1"/>
  <c r="M372" i="62" a="1"/>
  <c r="M372" i="62" s="1"/>
  <c r="L372" i="62" a="1"/>
  <c r="L372" i="62" s="1"/>
  <c r="K372" i="62" a="1"/>
  <c r="K372" i="62" s="1"/>
  <c r="J372" i="62" a="1"/>
  <c r="J372" i="62" s="1"/>
  <c r="I372" i="62" a="1"/>
  <c r="I372" i="62" s="1"/>
  <c r="H372" i="62" a="1"/>
  <c r="H372" i="62" s="1"/>
  <c r="F372" i="62" a="1"/>
  <c r="F372" i="62" s="1"/>
  <c r="E372" i="62" a="1"/>
  <c r="E372" i="62" s="1"/>
  <c r="D372" i="62" a="1"/>
  <c r="D372" i="62" s="1"/>
  <c r="C372" i="62" a="1"/>
  <c r="C372" i="62" s="1"/>
  <c r="B372" i="62" a="1"/>
  <c r="B372" i="62" s="1"/>
  <c r="G372" i="62" a="1"/>
  <c r="G372" i="62" s="1"/>
  <c r="P317" i="62" a="1"/>
  <c r="P317" i="62" s="1"/>
  <c r="N317" i="62" a="1"/>
  <c r="N317" i="62" s="1"/>
  <c r="M317" i="62" a="1"/>
  <c r="M317" i="62" s="1"/>
  <c r="K317" i="62" a="1"/>
  <c r="K317" i="62" s="1"/>
  <c r="J317" i="62" a="1"/>
  <c r="J317" i="62" s="1"/>
  <c r="I317" i="62" a="1"/>
  <c r="I317" i="62" s="1"/>
  <c r="E317" i="62" a="1"/>
  <c r="E317" i="62" s="1"/>
  <c r="C317" i="62" a="1"/>
  <c r="C317" i="62" s="1"/>
  <c r="B317" i="62" a="1"/>
  <c r="B317" i="62" s="1"/>
  <c r="F317" i="62" a="1"/>
  <c r="F317" i="62" s="1"/>
  <c r="O317" i="62" a="1"/>
  <c r="O317" i="62" s="1"/>
  <c r="L317" i="62" a="1"/>
  <c r="L317" i="62" s="1"/>
  <c r="H317" i="62" a="1"/>
  <c r="H317" i="62" s="1"/>
  <c r="G317" i="62" a="1"/>
  <c r="G317" i="62" s="1"/>
  <c r="D317" i="62" a="1"/>
  <c r="D317" i="62" s="1"/>
  <c r="L293" i="62" a="1"/>
  <c r="L293" i="62" s="1"/>
  <c r="J293" i="62" a="1"/>
  <c r="J293" i="62" s="1"/>
  <c r="I293" i="62" a="1"/>
  <c r="I293" i="62" s="1"/>
  <c r="H293" i="62" a="1"/>
  <c r="H293" i="62" s="1"/>
  <c r="F293" i="62" a="1"/>
  <c r="F293" i="62" s="1"/>
  <c r="E293" i="62" a="1"/>
  <c r="E293" i="62" s="1"/>
  <c r="D293" i="62" a="1"/>
  <c r="D293" i="62" s="1"/>
  <c r="C293" i="62" a="1"/>
  <c r="C293" i="62" s="1"/>
  <c r="B293" i="62" a="1"/>
  <c r="B293" i="62" s="1"/>
  <c r="P293" i="62" a="1"/>
  <c r="P293" i="62" s="1"/>
  <c r="O293" i="62" a="1"/>
  <c r="O293" i="62" s="1"/>
  <c r="N293" i="62" a="1"/>
  <c r="N293" i="62" s="1"/>
  <c r="M293" i="62" a="1"/>
  <c r="M293" i="62" s="1"/>
  <c r="K293" i="62" a="1"/>
  <c r="K293" i="62" s="1"/>
  <c r="G293" i="62" a="1"/>
  <c r="G293" i="62" s="1"/>
  <c r="M230" i="62" a="1"/>
  <c r="M230" i="62" s="1"/>
  <c r="I230" i="62" a="1"/>
  <c r="I230" i="62" s="1"/>
  <c r="F230" i="62" a="1"/>
  <c r="F230" i="62" s="1"/>
  <c r="C230" i="62" a="1"/>
  <c r="C230" i="62" s="1"/>
  <c r="B230" i="62" a="1"/>
  <c r="B230" i="62" s="1"/>
  <c r="P230" i="62" a="1"/>
  <c r="P230" i="62" s="1"/>
  <c r="O230" i="62" a="1"/>
  <c r="O230" i="62" s="1"/>
  <c r="N230" i="62" a="1"/>
  <c r="N230" i="62" s="1"/>
  <c r="L230" i="62" a="1"/>
  <c r="L230" i="62" s="1"/>
  <c r="K230" i="62" a="1"/>
  <c r="K230" i="62" s="1"/>
  <c r="J230" i="62" a="1"/>
  <c r="J230" i="62" s="1"/>
  <c r="H230" i="62" a="1"/>
  <c r="H230" i="62" s="1"/>
  <c r="G230" i="62" a="1"/>
  <c r="G230" i="62" s="1"/>
  <c r="E230" i="62" a="1"/>
  <c r="E230" i="62" s="1"/>
  <c r="D230" i="62" a="1"/>
  <c r="D230" i="62" s="1"/>
  <c r="C135" i="62" a="1"/>
  <c r="C135" i="62" s="1"/>
  <c r="P135" i="62" a="1"/>
  <c r="P135" i="62" s="1"/>
  <c r="O135" i="62" a="1"/>
  <c r="O135" i="62" s="1"/>
  <c r="N135" i="62" a="1"/>
  <c r="N135" i="62" s="1"/>
  <c r="M135" i="62" a="1"/>
  <c r="M135" i="62" s="1"/>
  <c r="L135" i="62" a="1"/>
  <c r="L135" i="62" s="1"/>
  <c r="K135" i="62" a="1"/>
  <c r="K135" i="62" s="1"/>
  <c r="J135" i="62" a="1"/>
  <c r="J135" i="62" s="1"/>
  <c r="I135" i="62" a="1"/>
  <c r="I135" i="62" s="1"/>
  <c r="H135" i="62" a="1"/>
  <c r="H135" i="62" s="1"/>
  <c r="E135" i="62" a="1"/>
  <c r="E135" i="62" s="1"/>
  <c r="B135" i="62" a="1"/>
  <c r="B135" i="62" s="1"/>
  <c r="G135" i="62" a="1"/>
  <c r="G135" i="62" s="1"/>
  <c r="F135" i="62" a="1"/>
  <c r="F135" i="62" s="1"/>
  <c r="D135" i="62" a="1"/>
  <c r="D135" i="62" s="1"/>
  <c r="P279" i="62" a="1"/>
  <c r="P279" i="62" s="1"/>
  <c r="N279" i="62" a="1"/>
  <c r="N279" i="62" s="1"/>
  <c r="M279" i="62" a="1"/>
  <c r="M279" i="62" s="1"/>
  <c r="K279" i="62" a="1"/>
  <c r="K279" i="62" s="1"/>
  <c r="J279" i="62" a="1"/>
  <c r="J279" i="62" s="1"/>
  <c r="E279" i="62" a="1"/>
  <c r="E279" i="62" s="1"/>
  <c r="C279" i="62" a="1"/>
  <c r="C279" i="62" s="1"/>
  <c r="B279" i="62" a="1"/>
  <c r="B279" i="62" s="1"/>
  <c r="O279" i="62" a="1"/>
  <c r="O279" i="62" s="1"/>
  <c r="L279" i="62" a="1"/>
  <c r="L279" i="62" s="1"/>
  <c r="I279" i="62" a="1"/>
  <c r="I279" i="62" s="1"/>
  <c r="H279" i="62" a="1"/>
  <c r="H279" i="62" s="1"/>
  <c r="G279" i="62" a="1"/>
  <c r="G279" i="62" s="1"/>
  <c r="F279" i="62" a="1"/>
  <c r="F279" i="62" s="1"/>
  <c r="D279" i="62" a="1"/>
  <c r="D279" i="62" s="1"/>
  <c r="F172" i="62" a="1"/>
  <c r="F172" i="62" s="1"/>
  <c r="K172" i="62" a="1"/>
  <c r="K172" i="62" s="1"/>
  <c r="B172" i="62" a="1"/>
  <c r="B172" i="62" s="1"/>
  <c r="O172" i="62" a="1"/>
  <c r="O172" i="62" s="1"/>
  <c r="N172" i="62" a="1"/>
  <c r="N172" i="62" s="1"/>
  <c r="M172" i="62" a="1"/>
  <c r="M172" i="62" s="1"/>
  <c r="J172" i="62" a="1"/>
  <c r="J172" i="62" s="1"/>
  <c r="D172" i="62" a="1"/>
  <c r="D172" i="62" s="1"/>
  <c r="P172" i="62" a="1"/>
  <c r="P172" i="62" s="1"/>
  <c r="L172" i="62" a="1"/>
  <c r="L172" i="62" s="1"/>
  <c r="I172" i="62" a="1"/>
  <c r="I172" i="62" s="1"/>
  <c r="H172" i="62" a="1"/>
  <c r="H172" i="62" s="1"/>
  <c r="G172" i="62" a="1"/>
  <c r="G172" i="62" s="1"/>
  <c r="E172" i="62" a="1"/>
  <c r="E172" i="62" s="1"/>
  <c r="C172" i="62" a="1"/>
  <c r="C172" i="62" s="1"/>
  <c r="I29" i="62" a="1"/>
  <c r="I29" i="62" s="1"/>
  <c r="J29" i="62" a="1"/>
  <c r="J29" i="62" s="1"/>
  <c r="K29" i="62" a="1"/>
  <c r="K29" i="62" s="1"/>
  <c r="L29" i="62" a="1"/>
  <c r="L29" i="62" s="1"/>
  <c r="N29" i="62" a="1"/>
  <c r="N29" i="62" s="1"/>
  <c r="G29" i="62" a="1"/>
  <c r="G29" i="62" s="1"/>
  <c r="O29" i="62" a="1"/>
  <c r="O29" i="62" s="1"/>
  <c r="H29" i="62" a="1"/>
  <c r="H29" i="62" s="1"/>
  <c r="M29" i="62" a="1"/>
  <c r="M29" i="62" s="1"/>
  <c r="B29" i="62" a="1"/>
  <c r="B29" i="62" s="1"/>
  <c r="C29" i="62" a="1"/>
  <c r="C29" i="62" s="1"/>
  <c r="D29" i="62" a="1"/>
  <c r="D29" i="62" s="1"/>
  <c r="E29" i="62" a="1"/>
  <c r="E29" i="62" s="1"/>
  <c r="F29" i="62" a="1"/>
  <c r="F29" i="62" s="1"/>
  <c r="P29" i="62" a="1"/>
  <c r="P29" i="62" s="1"/>
  <c r="M272" i="62" a="1"/>
  <c r="M272" i="62" s="1"/>
  <c r="J272" i="62" a="1"/>
  <c r="J272" i="62" s="1"/>
  <c r="I272" i="62" a="1"/>
  <c r="I272" i="62" s="1"/>
  <c r="G272" i="62" a="1"/>
  <c r="G272" i="62" s="1"/>
  <c r="F272" i="62" a="1"/>
  <c r="F272" i="62" s="1"/>
  <c r="C272" i="62" a="1"/>
  <c r="C272" i="62" s="1"/>
  <c r="B272" i="62" a="1"/>
  <c r="B272" i="62" s="1"/>
  <c r="P272" i="62" a="1"/>
  <c r="P272" i="62" s="1"/>
  <c r="O272" i="62" a="1"/>
  <c r="O272" i="62" s="1"/>
  <c r="N272" i="62" a="1"/>
  <c r="N272" i="62" s="1"/>
  <c r="L272" i="62" a="1"/>
  <c r="L272" i="62" s="1"/>
  <c r="K272" i="62" a="1"/>
  <c r="K272" i="62" s="1"/>
  <c r="H272" i="62" a="1"/>
  <c r="H272" i="62" s="1"/>
  <c r="E272" i="62" a="1"/>
  <c r="E272" i="62" s="1"/>
  <c r="D272" i="62" a="1"/>
  <c r="D272" i="62" s="1"/>
  <c r="P379" i="62" a="1"/>
  <c r="P379" i="62" s="1"/>
  <c r="O379" i="62" a="1"/>
  <c r="O379" i="62" s="1"/>
  <c r="N379" i="62" a="1"/>
  <c r="N379" i="62" s="1"/>
  <c r="M379" i="62" a="1"/>
  <c r="M379" i="62" s="1"/>
  <c r="L379" i="62" a="1"/>
  <c r="L379" i="62" s="1"/>
  <c r="K379" i="62" a="1"/>
  <c r="K379" i="62" s="1"/>
  <c r="J379" i="62" a="1"/>
  <c r="J379" i="62" s="1"/>
  <c r="I379" i="62" a="1"/>
  <c r="I379" i="62" s="1"/>
  <c r="H379" i="62" a="1"/>
  <c r="H379" i="62" s="1"/>
  <c r="G379" i="62" a="1"/>
  <c r="G379" i="62" s="1"/>
  <c r="F379" i="62" a="1"/>
  <c r="F379" i="62" s="1"/>
  <c r="E379" i="62" a="1"/>
  <c r="E379" i="62" s="1"/>
  <c r="D379" i="62" a="1"/>
  <c r="D379" i="62" s="1"/>
  <c r="C379" i="62" a="1"/>
  <c r="C379" i="62" s="1"/>
  <c r="B379" i="62" a="1"/>
  <c r="B379" i="62" s="1"/>
  <c r="J155" i="62" a="1"/>
  <c r="J155" i="62" s="1"/>
  <c r="O155" i="62" a="1"/>
  <c r="O155" i="62" s="1"/>
  <c r="M155" i="62" a="1"/>
  <c r="M155" i="62" s="1"/>
  <c r="L155" i="62" a="1"/>
  <c r="L155" i="62" s="1"/>
  <c r="I155" i="62" a="1"/>
  <c r="I155" i="62" s="1"/>
  <c r="H155" i="62" a="1"/>
  <c r="H155" i="62" s="1"/>
  <c r="G155" i="62" a="1"/>
  <c r="G155" i="62" s="1"/>
  <c r="E155" i="62" a="1"/>
  <c r="E155" i="62" s="1"/>
  <c r="P155" i="62" a="1"/>
  <c r="P155" i="62" s="1"/>
  <c r="N155" i="62" a="1"/>
  <c r="N155" i="62" s="1"/>
  <c r="K155" i="62" a="1"/>
  <c r="K155" i="62" s="1"/>
  <c r="F155" i="62" a="1"/>
  <c r="F155" i="62" s="1"/>
  <c r="D155" i="62" a="1"/>
  <c r="D155" i="62" s="1"/>
  <c r="C155" i="62" a="1"/>
  <c r="C155" i="62" s="1"/>
  <c r="B155" i="62" a="1"/>
  <c r="B155" i="62" s="1"/>
  <c r="P66" i="62" a="1"/>
  <c r="P66" i="62" s="1"/>
  <c r="F66" i="62" a="1"/>
  <c r="F66" i="62" s="1"/>
  <c r="C66" i="62" a="1"/>
  <c r="C66" i="62" s="1"/>
  <c r="O66" i="62" a="1"/>
  <c r="O66" i="62" s="1"/>
  <c r="N66" i="62" a="1"/>
  <c r="N66" i="62" s="1"/>
  <c r="M66" i="62" a="1"/>
  <c r="M66" i="62" s="1"/>
  <c r="L66" i="62" a="1"/>
  <c r="L66" i="62" s="1"/>
  <c r="K66" i="62" a="1"/>
  <c r="K66" i="62" s="1"/>
  <c r="D66" i="62" a="1"/>
  <c r="D66" i="62" s="1"/>
  <c r="J66" i="62" a="1"/>
  <c r="J66" i="62" s="1"/>
  <c r="I66" i="62" a="1"/>
  <c r="I66" i="62" s="1"/>
  <c r="H66" i="62" a="1"/>
  <c r="H66" i="62" s="1"/>
  <c r="G66" i="62" a="1"/>
  <c r="G66" i="62" s="1"/>
  <c r="E66" i="62" a="1"/>
  <c r="E66" i="62" s="1"/>
  <c r="B66" i="62" a="1"/>
  <c r="B66" i="62" s="1"/>
  <c r="N53" i="62" a="1"/>
  <c r="N53" i="62" s="1"/>
  <c r="P53" i="62" a="1"/>
  <c r="P53" i="62" s="1"/>
  <c r="O53" i="62" a="1"/>
  <c r="O53" i="62" s="1"/>
  <c r="D53" i="62" a="1"/>
  <c r="D53" i="62" s="1"/>
  <c r="K53" i="62" a="1"/>
  <c r="K53" i="62" s="1"/>
  <c r="M53" i="62" a="1"/>
  <c r="M53" i="62" s="1"/>
  <c r="L53" i="62" a="1"/>
  <c r="L53" i="62" s="1"/>
  <c r="B53" i="62" a="1"/>
  <c r="B53" i="62" s="1"/>
  <c r="J53" i="62" a="1"/>
  <c r="J53" i="62" s="1"/>
  <c r="H53" i="62" a="1"/>
  <c r="H53" i="62" s="1"/>
  <c r="F53" i="62" a="1"/>
  <c r="F53" i="62" s="1"/>
  <c r="I53" i="62" a="1"/>
  <c r="I53" i="62" s="1"/>
  <c r="G53" i="62" a="1"/>
  <c r="G53" i="62" s="1"/>
  <c r="E53" i="62" a="1"/>
  <c r="E53" i="62" s="1"/>
  <c r="C53" i="62" a="1"/>
  <c r="C53" i="62" s="1"/>
  <c r="N167" i="62" a="1"/>
  <c r="N167" i="62" s="1"/>
  <c r="M167" i="62" a="1"/>
  <c r="M167" i="62" s="1"/>
  <c r="L167" i="62" a="1"/>
  <c r="L167" i="62" s="1"/>
  <c r="K167" i="62" a="1"/>
  <c r="K167" i="62" s="1"/>
  <c r="J167" i="62" a="1"/>
  <c r="J167" i="62" s="1"/>
  <c r="I167" i="62" a="1"/>
  <c r="I167" i="62" s="1"/>
  <c r="H167" i="62" a="1"/>
  <c r="H167" i="62" s="1"/>
  <c r="G167" i="62" a="1"/>
  <c r="G167" i="62" s="1"/>
  <c r="F167" i="62" a="1"/>
  <c r="F167" i="62" s="1"/>
  <c r="E167" i="62" a="1"/>
  <c r="E167" i="62" s="1"/>
  <c r="D167" i="62" a="1"/>
  <c r="D167" i="62" s="1"/>
  <c r="C167" i="62" a="1"/>
  <c r="C167" i="62" s="1"/>
  <c r="B167" i="62" a="1"/>
  <c r="B167" i="62" s="1"/>
  <c r="P167" i="62" a="1"/>
  <c r="P167" i="62" s="1"/>
  <c r="O167" i="62" a="1"/>
  <c r="O167" i="62" s="1"/>
  <c r="O87" i="62" a="1"/>
  <c r="O87" i="62" s="1"/>
  <c r="J87" i="62" a="1"/>
  <c r="J87" i="62" s="1"/>
  <c r="I87" i="62" a="1"/>
  <c r="I87" i="62" s="1"/>
  <c r="G87" i="62" a="1"/>
  <c r="G87" i="62" s="1"/>
  <c r="F87" i="62" a="1"/>
  <c r="F87" i="62" s="1"/>
  <c r="C87" i="62" a="1"/>
  <c r="C87" i="62" s="1"/>
  <c r="P87" i="62" a="1"/>
  <c r="P87" i="62" s="1"/>
  <c r="N87" i="62" a="1"/>
  <c r="N87" i="62" s="1"/>
  <c r="M87" i="62" a="1"/>
  <c r="M87" i="62" s="1"/>
  <c r="L87" i="62" a="1"/>
  <c r="L87" i="62" s="1"/>
  <c r="K87" i="62" a="1"/>
  <c r="K87" i="62" s="1"/>
  <c r="H87" i="62" a="1"/>
  <c r="H87" i="62" s="1"/>
  <c r="E87" i="62" a="1"/>
  <c r="E87" i="62" s="1"/>
  <c r="D87" i="62" a="1"/>
  <c r="D87" i="62" s="1"/>
  <c r="B87" i="62" a="1"/>
  <c r="B87" i="62" s="1"/>
  <c r="F210" i="62" a="1"/>
  <c r="F210" i="62" s="1"/>
  <c r="D210" i="62" a="1"/>
  <c r="D210" i="62" s="1"/>
  <c r="P210" i="62" a="1"/>
  <c r="P210" i="62" s="1"/>
  <c r="O210" i="62" a="1"/>
  <c r="O210" i="62" s="1"/>
  <c r="N210" i="62" a="1"/>
  <c r="N210" i="62" s="1"/>
  <c r="M210" i="62" a="1"/>
  <c r="M210" i="62" s="1"/>
  <c r="L210" i="62" a="1"/>
  <c r="L210" i="62" s="1"/>
  <c r="K210" i="62" a="1"/>
  <c r="K210" i="62" s="1"/>
  <c r="J210" i="62" a="1"/>
  <c r="J210" i="62" s="1"/>
  <c r="I210" i="62" a="1"/>
  <c r="I210" i="62" s="1"/>
  <c r="H210" i="62" a="1"/>
  <c r="H210" i="62" s="1"/>
  <c r="G210" i="62" a="1"/>
  <c r="G210" i="62" s="1"/>
  <c r="E210" i="62" a="1"/>
  <c r="E210" i="62" s="1"/>
  <c r="C210" i="62" a="1"/>
  <c r="C210" i="62" s="1"/>
  <c r="B210" i="62" a="1"/>
  <c r="B210" i="62" s="1"/>
  <c r="P88" i="62" a="1"/>
  <c r="P88" i="62" s="1"/>
  <c r="O88" i="62" a="1"/>
  <c r="O88" i="62" s="1"/>
  <c r="J88" i="62" a="1"/>
  <c r="J88" i="62" s="1"/>
  <c r="I88" i="62" a="1"/>
  <c r="I88" i="62" s="1"/>
  <c r="H88" i="62" a="1"/>
  <c r="H88" i="62" s="1"/>
  <c r="G88" i="62" a="1"/>
  <c r="G88" i="62" s="1"/>
  <c r="F88" i="62" a="1"/>
  <c r="F88" i="62" s="1"/>
  <c r="E88" i="62" a="1"/>
  <c r="E88" i="62" s="1"/>
  <c r="D88" i="62" a="1"/>
  <c r="D88" i="62" s="1"/>
  <c r="C88" i="62" a="1"/>
  <c r="C88" i="62" s="1"/>
  <c r="B88" i="62" a="1"/>
  <c r="B88" i="62" s="1"/>
  <c r="N88" i="62" a="1"/>
  <c r="N88" i="62" s="1"/>
  <c r="M88" i="62" a="1"/>
  <c r="M88" i="62" s="1"/>
  <c r="L88" i="62" a="1"/>
  <c r="L88" i="62" s="1"/>
  <c r="K88" i="62" a="1"/>
  <c r="K88" i="62" s="1"/>
  <c r="P124" i="62" a="1"/>
  <c r="P124" i="62" s="1"/>
  <c r="O124" i="62" a="1"/>
  <c r="O124" i="62" s="1"/>
  <c r="M124" i="62" a="1"/>
  <c r="M124" i="62" s="1"/>
  <c r="L124" i="62" a="1"/>
  <c r="L124" i="62" s="1"/>
  <c r="K124" i="62" a="1"/>
  <c r="K124" i="62" s="1"/>
  <c r="J124" i="62" a="1"/>
  <c r="J124" i="62" s="1"/>
  <c r="I124" i="62" a="1"/>
  <c r="I124" i="62" s="1"/>
  <c r="H124" i="62" a="1"/>
  <c r="H124" i="62" s="1"/>
  <c r="G124" i="62" a="1"/>
  <c r="G124" i="62" s="1"/>
  <c r="F124" i="62" a="1"/>
  <c r="F124" i="62" s="1"/>
  <c r="E124" i="62" a="1"/>
  <c r="E124" i="62" s="1"/>
  <c r="D124" i="62" a="1"/>
  <c r="D124" i="62" s="1"/>
  <c r="C124" i="62" a="1"/>
  <c r="C124" i="62" s="1"/>
  <c r="B124" i="62" a="1"/>
  <c r="B124" i="62" s="1"/>
  <c r="N124" i="62" a="1"/>
  <c r="N124" i="62" s="1"/>
  <c r="L310" i="62" a="1"/>
  <c r="L310" i="62" s="1"/>
  <c r="J310" i="62" a="1"/>
  <c r="J310" i="62" s="1"/>
  <c r="I310" i="62" a="1"/>
  <c r="I310" i="62" s="1"/>
  <c r="H310" i="62" a="1"/>
  <c r="H310" i="62" s="1"/>
  <c r="F310" i="62" a="1"/>
  <c r="F310" i="62" s="1"/>
  <c r="E310" i="62" a="1"/>
  <c r="E310" i="62" s="1"/>
  <c r="D310" i="62" a="1"/>
  <c r="D310" i="62" s="1"/>
  <c r="C310" i="62" a="1"/>
  <c r="C310" i="62" s="1"/>
  <c r="B310" i="62" a="1"/>
  <c r="B310" i="62" s="1"/>
  <c r="P310" i="62" a="1"/>
  <c r="P310" i="62" s="1"/>
  <c r="O310" i="62" a="1"/>
  <c r="O310" i="62" s="1"/>
  <c r="N310" i="62" a="1"/>
  <c r="N310" i="62" s="1"/>
  <c r="M310" i="62" a="1"/>
  <c r="M310" i="62" s="1"/>
  <c r="K310" i="62" a="1"/>
  <c r="K310" i="62" s="1"/>
  <c r="G310" i="62" a="1"/>
  <c r="G310" i="62" s="1"/>
  <c r="P300" i="62" a="1"/>
  <c r="P300" i="62" s="1"/>
  <c r="N300" i="62" a="1"/>
  <c r="N300" i="62" s="1"/>
  <c r="M300" i="62" a="1"/>
  <c r="M300" i="62" s="1"/>
  <c r="K300" i="62" a="1"/>
  <c r="K300" i="62" s="1"/>
  <c r="J300" i="62" a="1"/>
  <c r="J300" i="62" s="1"/>
  <c r="E300" i="62" a="1"/>
  <c r="E300" i="62" s="1"/>
  <c r="C300" i="62" a="1"/>
  <c r="C300" i="62" s="1"/>
  <c r="B300" i="62" a="1"/>
  <c r="B300" i="62" s="1"/>
  <c r="O300" i="62" a="1"/>
  <c r="O300" i="62" s="1"/>
  <c r="L300" i="62" a="1"/>
  <c r="L300" i="62" s="1"/>
  <c r="I300" i="62" a="1"/>
  <c r="I300" i="62" s="1"/>
  <c r="H300" i="62" a="1"/>
  <c r="H300" i="62" s="1"/>
  <c r="G300" i="62" a="1"/>
  <c r="G300" i="62" s="1"/>
  <c r="F300" i="62" a="1"/>
  <c r="F300" i="62" s="1"/>
  <c r="D300" i="62" a="1"/>
  <c r="D300" i="62" s="1"/>
  <c r="L331" i="62" a="1"/>
  <c r="L331" i="62" s="1"/>
  <c r="J331" i="62" a="1"/>
  <c r="J331" i="62" s="1"/>
  <c r="I331" i="62" a="1"/>
  <c r="I331" i="62" s="1"/>
  <c r="H331" i="62" a="1"/>
  <c r="H331" i="62" s="1"/>
  <c r="F331" i="62" a="1"/>
  <c r="F331" i="62" s="1"/>
  <c r="E331" i="62" a="1"/>
  <c r="E331" i="62" s="1"/>
  <c r="D331" i="62" a="1"/>
  <c r="D331" i="62" s="1"/>
  <c r="C331" i="62" a="1"/>
  <c r="C331" i="62" s="1"/>
  <c r="B331" i="62" a="1"/>
  <c r="B331" i="62" s="1"/>
  <c r="P331" i="62" a="1"/>
  <c r="P331" i="62" s="1"/>
  <c r="O331" i="62" a="1"/>
  <c r="O331" i="62" s="1"/>
  <c r="M331" i="62" a="1"/>
  <c r="M331" i="62" s="1"/>
  <c r="N331" i="62" a="1"/>
  <c r="N331" i="62" s="1"/>
  <c r="K331" i="62" a="1"/>
  <c r="K331" i="62" s="1"/>
  <c r="G331" i="62" a="1"/>
  <c r="G331" i="62" s="1"/>
  <c r="L352" i="62" a="1"/>
  <c r="L352" i="62" s="1"/>
  <c r="J352" i="62" a="1"/>
  <c r="J352" i="62" s="1"/>
  <c r="I352" i="62" a="1"/>
  <c r="I352" i="62" s="1"/>
  <c r="H352" i="62" a="1"/>
  <c r="H352" i="62" s="1"/>
  <c r="G352" i="62" a="1"/>
  <c r="G352" i="62" s="1"/>
  <c r="F352" i="62" a="1"/>
  <c r="F352" i="62" s="1"/>
  <c r="E352" i="62" a="1"/>
  <c r="E352" i="62" s="1"/>
  <c r="D352" i="62" a="1"/>
  <c r="D352" i="62" s="1"/>
  <c r="C352" i="62" a="1"/>
  <c r="C352" i="62" s="1"/>
  <c r="B352" i="62" a="1"/>
  <c r="B352" i="62" s="1"/>
  <c r="P352" i="62" a="1"/>
  <c r="P352" i="62" s="1"/>
  <c r="O352" i="62" a="1"/>
  <c r="O352" i="62" s="1"/>
  <c r="N352" i="62" a="1"/>
  <c r="N352" i="62" s="1"/>
  <c r="M352" i="62" a="1"/>
  <c r="M352" i="62" s="1"/>
  <c r="K352" i="62" a="1"/>
  <c r="K352" i="62" s="1"/>
  <c r="B73" i="62" a="1"/>
  <c r="B73" i="62" s="1"/>
  <c r="O73" i="62" a="1"/>
  <c r="O73" i="62" s="1"/>
  <c r="J73" i="62" a="1"/>
  <c r="J73" i="62" s="1"/>
  <c r="P73" i="62" a="1"/>
  <c r="P73" i="62" s="1"/>
  <c r="N73" i="62" a="1"/>
  <c r="N73" i="62" s="1"/>
  <c r="L73" i="62" a="1"/>
  <c r="L73" i="62" s="1"/>
  <c r="M73" i="62" a="1"/>
  <c r="M73" i="62" s="1"/>
  <c r="K73" i="62" a="1"/>
  <c r="K73" i="62" s="1"/>
  <c r="I73" i="62" a="1"/>
  <c r="I73" i="62" s="1"/>
  <c r="H73" i="62" a="1"/>
  <c r="H73" i="62" s="1"/>
  <c r="G73" i="62" a="1"/>
  <c r="G73" i="62" s="1"/>
  <c r="F73" i="62" a="1"/>
  <c r="F73" i="62" s="1"/>
  <c r="E73" i="62" a="1"/>
  <c r="E73" i="62" s="1"/>
  <c r="D73" i="62" a="1"/>
  <c r="D73" i="62" s="1"/>
  <c r="C73" i="62" a="1"/>
  <c r="C73" i="62" s="1"/>
  <c r="J33" i="62" a="1"/>
  <c r="J33" i="62" s="1"/>
  <c r="K33" i="62" a="1"/>
  <c r="K33" i="62" s="1"/>
  <c r="L33" i="62" a="1"/>
  <c r="L33" i="62" s="1"/>
  <c r="M33" i="62" a="1"/>
  <c r="M33" i="62" s="1"/>
  <c r="O33" i="62" a="1"/>
  <c r="O33" i="62" s="1"/>
  <c r="B33" i="62" a="1"/>
  <c r="B33" i="62" s="1"/>
  <c r="F33" i="62" a="1"/>
  <c r="F33" i="62" s="1"/>
  <c r="C33" i="62" a="1"/>
  <c r="C33" i="62" s="1"/>
  <c r="D33" i="62" a="1"/>
  <c r="D33" i="62" s="1"/>
  <c r="E33" i="62" a="1"/>
  <c r="E33" i="62" s="1"/>
  <c r="G33" i="62" a="1"/>
  <c r="G33" i="62" s="1"/>
  <c r="H33" i="62" a="1"/>
  <c r="H33" i="62" s="1"/>
  <c r="P33" i="62" a="1"/>
  <c r="P33" i="62" s="1"/>
  <c r="I33" i="62" a="1"/>
  <c r="I33" i="62" s="1"/>
  <c r="N33" i="62" a="1"/>
  <c r="N33" i="62" s="1"/>
  <c r="E180" i="62" a="1"/>
  <c r="E180" i="62" s="1"/>
  <c r="J180" i="62" a="1"/>
  <c r="J180" i="62" s="1"/>
  <c r="H180" i="62" a="1"/>
  <c r="H180" i="62" s="1"/>
  <c r="O180" i="62" a="1"/>
  <c r="O180" i="62" s="1"/>
  <c r="N180" i="62" a="1"/>
  <c r="N180" i="62" s="1"/>
  <c r="M180" i="62" a="1"/>
  <c r="M180" i="62" s="1"/>
  <c r="L180" i="62" a="1"/>
  <c r="L180" i="62" s="1"/>
  <c r="K180" i="62" a="1"/>
  <c r="K180" i="62" s="1"/>
  <c r="I180" i="62" a="1"/>
  <c r="I180" i="62" s="1"/>
  <c r="G180" i="62" a="1"/>
  <c r="G180" i="62" s="1"/>
  <c r="F180" i="62" a="1"/>
  <c r="F180" i="62" s="1"/>
  <c r="D180" i="62" a="1"/>
  <c r="D180" i="62" s="1"/>
  <c r="C180" i="62" a="1"/>
  <c r="C180" i="62" s="1"/>
  <c r="B180" i="62" a="1"/>
  <c r="B180" i="62" s="1"/>
  <c r="P180" i="62" a="1"/>
  <c r="P180" i="62" s="1"/>
  <c r="O340" i="62" a="1"/>
  <c r="O340" i="62" s="1"/>
  <c r="K340" i="62" a="1"/>
  <c r="K340" i="62" s="1"/>
  <c r="I340" i="62" a="1"/>
  <c r="I340" i="62" s="1"/>
  <c r="H340" i="62" a="1"/>
  <c r="H340" i="62" s="1"/>
  <c r="G340" i="62" a="1"/>
  <c r="G340" i="62" s="1"/>
  <c r="D340" i="62" a="1"/>
  <c r="D340" i="62" s="1"/>
  <c r="B340" i="62" a="1"/>
  <c r="B340" i="62" s="1"/>
  <c r="P340" i="62" a="1"/>
  <c r="P340" i="62" s="1"/>
  <c r="N340" i="62" a="1"/>
  <c r="N340" i="62" s="1"/>
  <c r="M340" i="62" a="1"/>
  <c r="M340" i="62" s="1"/>
  <c r="L340" i="62" a="1"/>
  <c r="L340" i="62" s="1"/>
  <c r="J340" i="62" a="1"/>
  <c r="J340" i="62" s="1"/>
  <c r="F340" i="62" a="1"/>
  <c r="F340" i="62" s="1"/>
  <c r="E340" i="62" a="1"/>
  <c r="E340" i="62" s="1"/>
  <c r="C340" i="62" a="1"/>
  <c r="C340" i="62" s="1"/>
  <c r="C44" i="62" a="1"/>
  <c r="C44" i="62" s="1"/>
  <c r="N44" i="62" a="1"/>
  <c r="N44" i="62" s="1"/>
  <c r="J44" i="62" a="1"/>
  <c r="J44" i="62" s="1"/>
  <c r="E44" i="62" a="1"/>
  <c r="E44" i="62" s="1"/>
  <c r="P44" i="62" a="1"/>
  <c r="P44" i="62" s="1"/>
  <c r="K44" i="62" a="1"/>
  <c r="K44" i="62" s="1"/>
  <c r="O44" i="62" a="1"/>
  <c r="O44" i="62" s="1"/>
  <c r="I44" i="62" a="1"/>
  <c r="I44" i="62" s="1"/>
  <c r="M44" i="62" a="1"/>
  <c r="M44" i="62" s="1"/>
  <c r="L44" i="62" a="1"/>
  <c r="L44" i="62" s="1"/>
  <c r="H44" i="62" a="1"/>
  <c r="H44" i="62" s="1"/>
  <c r="G44" i="62" a="1"/>
  <c r="G44" i="62" s="1"/>
  <c r="F44" i="62" a="1"/>
  <c r="F44" i="62" s="1"/>
  <c r="D44" i="62" a="1"/>
  <c r="D44" i="62" s="1"/>
  <c r="B44" i="62" a="1"/>
  <c r="B44" i="62" s="1"/>
  <c r="L327" i="62" a="1"/>
  <c r="L327" i="62" s="1"/>
  <c r="J327" i="62" a="1"/>
  <c r="J327" i="62" s="1"/>
  <c r="I327" i="62" a="1"/>
  <c r="I327" i="62" s="1"/>
  <c r="H327" i="62" a="1"/>
  <c r="H327" i="62" s="1"/>
  <c r="F327" i="62" a="1"/>
  <c r="F327" i="62" s="1"/>
  <c r="E327" i="62" a="1"/>
  <c r="E327" i="62" s="1"/>
  <c r="D327" i="62" a="1"/>
  <c r="D327" i="62" s="1"/>
  <c r="C327" i="62" a="1"/>
  <c r="C327" i="62" s="1"/>
  <c r="B327" i="62" a="1"/>
  <c r="B327" i="62" s="1"/>
  <c r="P327" i="62" a="1"/>
  <c r="P327" i="62" s="1"/>
  <c r="O327" i="62" a="1"/>
  <c r="O327" i="62" s="1"/>
  <c r="M327" i="62" a="1"/>
  <c r="M327" i="62" s="1"/>
  <c r="N327" i="62" a="1"/>
  <c r="N327" i="62" s="1"/>
  <c r="K327" i="62" a="1"/>
  <c r="K327" i="62" s="1"/>
  <c r="G327" i="62" a="1"/>
  <c r="G327" i="62" s="1"/>
  <c r="L108" i="62" a="1"/>
  <c r="L108" i="62" s="1"/>
  <c r="P108" i="62" a="1"/>
  <c r="P108" i="62" s="1"/>
  <c r="O108" i="62" a="1"/>
  <c r="O108" i="62" s="1"/>
  <c r="M108" i="62" a="1"/>
  <c r="M108" i="62" s="1"/>
  <c r="K108" i="62" a="1"/>
  <c r="K108" i="62" s="1"/>
  <c r="H108" i="62" a="1"/>
  <c r="H108" i="62" s="1"/>
  <c r="C108" i="62" a="1"/>
  <c r="C108" i="62" s="1"/>
  <c r="N108" i="62" a="1"/>
  <c r="N108" i="62" s="1"/>
  <c r="J108" i="62" a="1"/>
  <c r="J108" i="62" s="1"/>
  <c r="I108" i="62" a="1"/>
  <c r="I108" i="62" s="1"/>
  <c r="G108" i="62" a="1"/>
  <c r="G108" i="62" s="1"/>
  <c r="F108" i="62" a="1"/>
  <c r="F108" i="62" s="1"/>
  <c r="E108" i="62" a="1"/>
  <c r="E108" i="62" s="1"/>
  <c r="D108" i="62" a="1"/>
  <c r="D108" i="62" s="1"/>
  <c r="B108" i="62" a="1"/>
  <c r="B108" i="62" s="1"/>
  <c r="C48" i="62" a="1"/>
  <c r="C48" i="62" s="1"/>
  <c r="O48" i="62" a="1"/>
  <c r="O48" i="62" s="1"/>
  <c r="K48" i="62" a="1"/>
  <c r="K48" i="62" s="1"/>
  <c r="F48" i="62" a="1"/>
  <c r="F48" i="62" s="1"/>
  <c r="J48" i="62" a="1"/>
  <c r="J48" i="62" s="1"/>
  <c r="L48" i="62" a="1"/>
  <c r="L48" i="62" s="1"/>
  <c r="P48" i="62" a="1"/>
  <c r="P48" i="62" s="1"/>
  <c r="N48" i="62" a="1"/>
  <c r="N48" i="62" s="1"/>
  <c r="M48" i="62" a="1"/>
  <c r="M48" i="62" s="1"/>
  <c r="I48" i="62" a="1"/>
  <c r="I48" i="62" s="1"/>
  <c r="H48" i="62" a="1"/>
  <c r="H48" i="62" s="1"/>
  <c r="D48" i="62" a="1"/>
  <c r="D48" i="62" s="1"/>
  <c r="G48" i="62" a="1"/>
  <c r="G48" i="62" s="1"/>
  <c r="E48" i="62" a="1"/>
  <c r="E48" i="62" s="1"/>
  <c r="B48" i="62" a="1"/>
  <c r="B48" i="62" s="1"/>
  <c r="O153" i="62" a="1"/>
  <c r="O153" i="62" s="1"/>
  <c r="L153" i="62" a="1"/>
  <c r="L153" i="62" s="1"/>
  <c r="P153" i="62" a="1"/>
  <c r="P153" i="62" s="1"/>
  <c r="N153" i="62" a="1"/>
  <c r="N153" i="62" s="1"/>
  <c r="M153" i="62" a="1"/>
  <c r="M153" i="62" s="1"/>
  <c r="K153" i="62" a="1"/>
  <c r="K153" i="62" s="1"/>
  <c r="J153" i="62" a="1"/>
  <c r="J153" i="62" s="1"/>
  <c r="I153" i="62" a="1"/>
  <c r="I153" i="62" s="1"/>
  <c r="H153" i="62" a="1"/>
  <c r="H153" i="62" s="1"/>
  <c r="G153" i="62" a="1"/>
  <c r="G153" i="62" s="1"/>
  <c r="F153" i="62" a="1"/>
  <c r="F153" i="62" s="1"/>
  <c r="E153" i="62" a="1"/>
  <c r="E153" i="62" s="1"/>
  <c r="D153" i="62" a="1"/>
  <c r="D153" i="62" s="1"/>
  <c r="C153" i="62" a="1"/>
  <c r="C153" i="62" s="1"/>
  <c r="B153" i="62" a="1"/>
  <c r="B153" i="62" s="1"/>
  <c r="O24" i="62" a="1"/>
  <c r="O24" i="62" s="1"/>
  <c r="B24" i="62" a="1"/>
  <c r="B24" i="62" s="1"/>
  <c r="E24" i="62" a="1"/>
  <c r="E24" i="62" s="1"/>
  <c r="I24" i="62" a="1"/>
  <c r="I24" i="62" s="1"/>
  <c r="N24" i="62" a="1"/>
  <c r="N24" i="62" s="1"/>
  <c r="K24" i="62" a="1"/>
  <c r="K24" i="62" s="1"/>
  <c r="G24" i="62" a="1"/>
  <c r="G24" i="62" s="1"/>
  <c r="M24" i="62" a="1"/>
  <c r="M24" i="62" s="1"/>
  <c r="H24" i="62" a="1"/>
  <c r="H24" i="62" s="1"/>
  <c r="J24" i="62" a="1"/>
  <c r="J24" i="62" s="1"/>
  <c r="P24" i="62" a="1"/>
  <c r="P24" i="62" s="1"/>
  <c r="D24" i="62" a="1"/>
  <c r="D24" i="62" s="1"/>
  <c r="C24" i="62" a="1"/>
  <c r="C24" i="62" s="1"/>
  <c r="F24" i="62" a="1"/>
  <c r="F24" i="62" s="1"/>
  <c r="L24" i="62" a="1"/>
  <c r="L24" i="62" s="1"/>
  <c r="C56" i="62" a="1"/>
  <c r="C56" i="62" s="1"/>
  <c r="M56" i="62" a="1"/>
  <c r="M56" i="62" s="1"/>
  <c r="H56" i="62" a="1"/>
  <c r="H56" i="62" s="1"/>
  <c r="P56" i="62" a="1"/>
  <c r="P56" i="62" s="1"/>
  <c r="O56" i="62" a="1"/>
  <c r="O56" i="62" s="1"/>
  <c r="N56" i="62" a="1"/>
  <c r="N56" i="62" s="1"/>
  <c r="L56" i="62" a="1"/>
  <c r="L56" i="62" s="1"/>
  <c r="K56" i="62" a="1"/>
  <c r="K56" i="62" s="1"/>
  <c r="J56" i="62" a="1"/>
  <c r="J56" i="62" s="1"/>
  <c r="I56" i="62" a="1"/>
  <c r="I56" i="62" s="1"/>
  <c r="E56" i="62" a="1"/>
  <c r="E56" i="62" s="1"/>
  <c r="G56" i="62" a="1"/>
  <c r="G56" i="62" s="1"/>
  <c r="F56" i="62" a="1"/>
  <c r="F56" i="62" s="1"/>
  <c r="D56" i="62" a="1"/>
  <c r="D56" i="62" s="1"/>
  <c r="B56" i="62" a="1"/>
  <c r="B56" i="62" s="1"/>
  <c r="P209" i="62" a="1"/>
  <c r="P209" i="62" s="1"/>
  <c r="I209" i="62" a="1"/>
  <c r="I209" i="62" s="1"/>
  <c r="F209" i="62" a="1"/>
  <c r="F209" i="62" s="1"/>
  <c r="E209" i="62" a="1"/>
  <c r="E209" i="62" s="1"/>
  <c r="O209" i="62" a="1"/>
  <c r="O209" i="62" s="1"/>
  <c r="N209" i="62" a="1"/>
  <c r="N209" i="62" s="1"/>
  <c r="M209" i="62" a="1"/>
  <c r="M209" i="62" s="1"/>
  <c r="L209" i="62" a="1"/>
  <c r="L209" i="62" s="1"/>
  <c r="K209" i="62" a="1"/>
  <c r="K209" i="62" s="1"/>
  <c r="H209" i="62" a="1"/>
  <c r="H209" i="62" s="1"/>
  <c r="J209" i="62" a="1"/>
  <c r="J209" i="62" s="1"/>
  <c r="G209" i="62" a="1"/>
  <c r="G209" i="62" s="1"/>
  <c r="D209" i="62" a="1"/>
  <c r="D209" i="62" s="1"/>
  <c r="C209" i="62" a="1"/>
  <c r="C209" i="62" s="1"/>
  <c r="B209" i="62" a="1"/>
  <c r="B209" i="62" s="1"/>
  <c r="E31" i="62" a="1"/>
  <c r="E31" i="62" s="1"/>
  <c r="F31" i="62" a="1"/>
  <c r="F31" i="62" s="1"/>
  <c r="G31" i="62" a="1"/>
  <c r="G31" i="62" s="1"/>
  <c r="H31" i="62" a="1"/>
  <c r="H31" i="62" s="1"/>
  <c r="I31" i="62" a="1"/>
  <c r="I31" i="62" s="1"/>
  <c r="P31" i="62" a="1"/>
  <c r="P31" i="62" s="1"/>
  <c r="J31" i="62" a="1"/>
  <c r="J31" i="62" s="1"/>
  <c r="K31" i="62" a="1"/>
  <c r="K31" i="62" s="1"/>
  <c r="D31" i="62" a="1"/>
  <c r="D31" i="62" s="1"/>
  <c r="O31" i="62" a="1"/>
  <c r="O31" i="62" s="1"/>
  <c r="B31" i="62" a="1"/>
  <c r="B31" i="62" s="1"/>
  <c r="C31" i="62" a="1"/>
  <c r="C31" i="62" s="1"/>
  <c r="L31" i="62" a="1"/>
  <c r="L31" i="62" s="1"/>
  <c r="M31" i="62" a="1"/>
  <c r="M31" i="62" s="1"/>
  <c r="N31" i="62" a="1"/>
  <c r="N31" i="62" s="1"/>
  <c r="G290" i="62" a="1"/>
  <c r="G290" i="62" s="1"/>
  <c r="B290" i="62" a="1"/>
  <c r="B290" i="62" s="1"/>
  <c r="P290" i="62" a="1"/>
  <c r="P290" i="62" s="1"/>
  <c r="O290" i="62" a="1"/>
  <c r="O290" i="62" s="1"/>
  <c r="N290" i="62" a="1"/>
  <c r="N290" i="62" s="1"/>
  <c r="M290" i="62" a="1"/>
  <c r="M290" i="62" s="1"/>
  <c r="L290" i="62" a="1"/>
  <c r="L290" i="62" s="1"/>
  <c r="K290" i="62" a="1"/>
  <c r="K290" i="62" s="1"/>
  <c r="J290" i="62" a="1"/>
  <c r="J290" i="62" s="1"/>
  <c r="I290" i="62" a="1"/>
  <c r="I290" i="62" s="1"/>
  <c r="H290" i="62" a="1"/>
  <c r="H290" i="62" s="1"/>
  <c r="F290" i="62" a="1"/>
  <c r="F290" i="62" s="1"/>
  <c r="E290" i="62" a="1"/>
  <c r="E290" i="62" s="1"/>
  <c r="D290" i="62" a="1"/>
  <c r="D290" i="62" s="1"/>
  <c r="C290" i="62" a="1"/>
  <c r="C290" i="62" s="1"/>
  <c r="O332" i="62" a="1"/>
  <c r="O332" i="62" s="1"/>
  <c r="K332" i="62" a="1"/>
  <c r="K332" i="62" s="1"/>
  <c r="I332" i="62" a="1"/>
  <c r="I332" i="62" s="1"/>
  <c r="H332" i="62" a="1"/>
  <c r="H332" i="62" s="1"/>
  <c r="G332" i="62" a="1"/>
  <c r="G332" i="62" s="1"/>
  <c r="B332" i="62" a="1"/>
  <c r="B332" i="62" s="1"/>
  <c r="J332" i="62" a="1"/>
  <c r="J332" i="62" s="1"/>
  <c r="F332" i="62" a="1"/>
  <c r="F332" i="62" s="1"/>
  <c r="E332" i="62" a="1"/>
  <c r="E332" i="62" s="1"/>
  <c r="D332" i="62" a="1"/>
  <c r="D332" i="62" s="1"/>
  <c r="C332" i="62" a="1"/>
  <c r="C332" i="62" s="1"/>
  <c r="M332" i="62" a="1"/>
  <c r="M332" i="62" s="1"/>
  <c r="P332" i="62" a="1"/>
  <c r="P332" i="62" s="1"/>
  <c r="N332" i="62" a="1"/>
  <c r="N332" i="62" s="1"/>
  <c r="L332" i="62" a="1"/>
  <c r="L332" i="62" s="1"/>
  <c r="P288" i="62" a="1"/>
  <c r="P288" i="62" s="1"/>
  <c r="N288" i="62" a="1"/>
  <c r="N288" i="62" s="1"/>
  <c r="M288" i="62" a="1"/>
  <c r="M288" i="62" s="1"/>
  <c r="K288" i="62" a="1"/>
  <c r="K288" i="62" s="1"/>
  <c r="J288" i="62" a="1"/>
  <c r="J288" i="62" s="1"/>
  <c r="E288" i="62" a="1"/>
  <c r="E288" i="62" s="1"/>
  <c r="C288" i="62" a="1"/>
  <c r="C288" i="62" s="1"/>
  <c r="B288" i="62" a="1"/>
  <c r="B288" i="62" s="1"/>
  <c r="O288" i="62" a="1"/>
  <c r="O288" i="62" s="1"/>
  <c r="L288" i="62" a="1"/>
  <c r="L288" i="62" s="1"/>
  <c r="I288" i="62" a="1"/>
  <c r="I288" i="62" s="1"/>
  <c r="H288" i="62" a="1"/>
  <c r="H288" i="62" s="1"/>
  <c r="G288" i="62" a="1"/>
  <c r="G288" i="62" s="1"/>
  <c r="F288" i="62" a="1"/>
  <c r="F288" i="62" s="1"/>
  <c r="D288" i="62" a="1"/>
  <c r="D288" i="62" s="1"/>
  <c r="L177" i="62" a="1"/>
  <c r="L177" i="62" s="1"/>
  <c r="P177" i="62" a="1"/>
  <c r="P177" i="62" s="1"/>
  <c r="O177" i="62" a="1"/>
  <c r="O177" i="62" s="1"/>
  <c r="N177" i="62" a="1"/>
  <c r="N177" i="62" s="1"/>
  <c r="J177" i="62" a="1"/>
  <c r="J177" i="62" s="1"/>
  <c r="I177" i="62" a="1"/>
  <c r="I177" i="62" s="1"/>
  <c r="H177" i="62" a="1"/>
  <c r="H177" i="62" s="1"/>
  <c r="F177" i="62" a="1"/>
  <c r="F177" i="62" s="1"/>
  <c r="E177" i="62" a="1"/>
  <c r="E177" i="62" s="1"/>
  <c r="D177" i="62" a="1"/>
  <c r="D177" i="62" s="1"/>
  <c r="B177" i="62" a="1"/>
  <c r="B177" i="62" s="1"/>
  <c r="M177" i="62" a="1"/>
  <c r="M177" i="62" s="1"/>
  <c r="K177" i="62" a="1"/>
  <c r="K177" i="62" s="1"/>
  <c r="G177" i="62" a="1"/>
  <c r="G177" i="62" s="1"/>
  <c r="C177" i="62" a="1"/>
  <c r="C177" i="62" s="1"/>
  <c r="C197" i="62" a="1"/>
  <c r="C197" i="62" s="1"/>
  <c r="H197" i="62" a="1"/>
  <c r="H197" i="62" s="1"/>
  <c r="F197" i="62" a="1"/>
  <c r="F197" i="62" s="1"/>
  <c r="P197" i="62" a="1"/>
  <c r="P197" i="62" s="1"/>
  <c r="O197" i="62" a="1"/>
  <c r="O197" i="62" s="1"/>
  <c r="N197" i="62" a="1"/>
  <c r="N197" i="62" s="1"/>
  <c r="M197" i="62" a="1"/>
  <c r="M197" i="62" s="1"/>
  <c r="L197" i="62" a="1"/>
  <c r="L197" i="62" s="1"/>
  <c r="K197" i="62" a="1"/>
  <c r="K197" i="62" s="1"/>
  <c r="J197" i="62" a="1"/>
  <c r="J197" i="62" s="1"/>
  <c r="I197" i="62" a="1"/>
  <c r="I197" i="62" s="1"/>
  <c r="G197" i="62" a="1"/>
  <c r="G197" i="62" s="1"/>
  <c r="E197" i="62" a="1"/>
  <c r="E197" i="62" s="1"/>
  <c r="D197" i="62" a="1"/>
  <c r="D197" i="62" s="1"/>
  <c r="B197" i="62" a="1"/>
  <c r="B197" i="62" s="1"/>
  <c r="O71" i="62" a="1"/>
  <c r="O71" i="62" s="1"/>
  <c r="P71" i="62" a="1"/>
  <c r="P71" i="62" s="1"/>
  <c r="N71" i="62" a="1"/>
  <c r="N71" i="62" s="1"/>
  <c r="L71" i="62" a="1"/>
  <c r="L71" i="62" s="1"/>
  <c r="K71" i="62" a="1"/>
  <c r="K71" i="62" s="1"/>
  <c r="E71" i="62" a="1"/>
  <c r="E71" i="62" s="1"/>
  <c r="D71" i="62" a="1"/>
  <c r="D71" i="62" s="1"/>
  <c r="C71" i="62" a="1"/>
  <c r="C71" i="62" s="1"/>
  <c r="B71" i="62" a="1"/>
  <c r="B71" i="62" s="1"/>
  <c r="M71" i="62" a="1"/>
  <c r="M71" i="62" s="1"/>
  <c r="J71" i="62" a="1"/>
  <c r="J71" i="62" s="1"/>
  <c r="I71" i="62" a="1"/>
  <c r="I71" i="62" s="1"/>
  <c r="H71" i="62" a="1"/>
  <c r="H71" i="62" s="1"/>
  <c r="G71" i="62" a="1"/>
  <c r="G71" i="62" s="1"/>
  <c r="F71" i="62" a="1"/>
  <c r="F71" i="62" s="1"/>
  <c r="M247" i="62" a="1"/>
  <c r="M247" i="62" s="1"/>
  <c r="I247" i="62" a="1"/>
  <c r="I247" i="62" s="1"/>
  <c r="G247" i="62" a="1"/>
  <c r="G247" i="62" s="1"/>
  <c r="F247" i="62" a="1"/>
  <c r="F247" i="62" s="1"/>
  <c r="C247" i="62" a="1"/>
  <c r="C247" i="62" s="1"/>
  <c r="B247" i="62" a="1"/>
  <c r="B247" i="62" s="1"/>
  <c r="P247" i="62" a="1"/>
  <c r="P247" i="62" s="1"/>
  <c r="O247" i="62" a="1"/>
  <c r="O247" i="62" s="1"/>
  <c r="N247" i="62" a="1"/>
  <c r="N247" i="62" s="1"/>
  <c r="L247" i="62" a="1"/>
  <c r="L247" i="62" s="1"/>
  <c r="K247" i="62" a="1"/>
  <c r="K247" i="62" s="1"/>
  <c r="J247" i="62" a="1"/>
  <c r="J247" i="62" s="1"/>
  <c r="H247" i="62" a="1"/>
  <c r="H247" i="62" s="1"/>
  <c r="E247" i="62" a="1"/>
  <c r="E247" i="62" s="1"/>
  <c r="D247" i="62" a="1"/>
  <c r="D247" i="62" s="1"/>
  <c r="L314" i="62" a="1"/>
  <c r="L314" i="62" s="1"/>
  <c r="J314" i="62" a="1"/>
  <c r="J314" i="62" s="1"/>
  <c r="I314" i="62" a="1"/>
  <c r="I314" i="62" s="1"/>
  <c r="H314" i="62" a="1"/>
  <c r="H314" i="62" s="1"/>
  <c r="F314" i="62" a="1"/>
  <c r="F314" i="62" s="1"/>
  <c r="E314" i="62" a="1"/>
  <c r="E314" i="62" s="1"/>
  <c r="D314" i="62" a="1"/>
  <c r="D314" i="62" s="1"/>
  <c r="C314" i="62" a="1"/>
  <c r="C314" i="62" s="1"/>
  <c r="B314" i="62" a="1"/>
  <c r="B314" i="62" s="1"/>
  <c r="P314" i="62" a="1"/>
  <c r="P314" i="62" s="1"/>
  <c r="O314" i="62" a="1"/>
  <c r="O314" i="62" s="1"/>
  <c r="N314" i="62" a="1"/>
  <c r="N314" i="62" s="1"/>
  <c r="M314" i="62" a="1"/>
  <c r="M314" i="62" s="1"/>
  <c r="K314" i="62" a="1"/>
  <c r="K314" i="62" s="1"/>
  <c r="G314" i="62" a="1"/>
  <c r="G314" i="62" s="1"/>
  <c r="N291" i="62" a="1"/>
  <c r="N291" i="62" s="1"/>
  <c r="M291" i="62" a="1"/>
  <c r="M291" i="62" s="1"/>
  <c r="L291" i="62" a="1"/>
  <c r="L291" i="62" s="1"/>
  <c r="J291" i="62" a="1"/>
  <c r="J291" i="62" s="1"/>
  <c r="H291" i="62" a="1"/>
  <c r="H291" i="62" s="1"/>
  <c r="G291" i="62" a="1"/>
  <c r="G291" i="62" s="1"/>
  <c r="E291" i="62" a="1"/>
  <c r="E291" i="62" s="1"/>
  <c r="C291" i="62" a="1"/>
  <c r="C291" i="62" s="1"/>
  <c r="B291" i="62" a="1"/>
  <c r="B291" i="62" s="1"/>
  <c r="P291" i="62" a="1"/>
  <c r="P291" i="62" s="1"/>
  <c r="O291" i="62" a="1"/>
  <c r="O291" i="62" s="1"/>
  <c r="K291" i="62" a="1"/>
  <c r="K291" i="62" s="1"/>
  <c r="I291" i="62" a="1"/>
  <c r="I291" i="62" s="1"/>
  <c r="F291" i="62" a="1"/>
  <c r="F291" i="62" s="1"/>
  <c r="D291" i="62" a="1"/>
  <c r="D291" i="62" s="1"/>
  <c r="J190" i="62" a="1"/>
  <c r="J190" i="62" s="1"/>
  <c r="F190" i="62" a="1"/>
  <c r="F190" i="62" s="1"/>
  <c r="E190" i="62" a="1"/>
  <c r="E190" i="62" s="1"/>
  <c r="D190" i="62" a="1"/>
  <c r="D190" i="62" s="1"/>
  <c r="C190" i="62" a="1"/>
  <c r="C190" i="62" s="1"/>
  <c r="B190" i="62" a="1"/>
  <c r="B190" i="62" s="1"/>
  <c r="P190" i="62" a="1"/>
  <c r="P190" i="62" s="1"/>
  <c r="N190" i="62" a="1"/>
  <c r="N190" i="62" s="1"/>
  <c r="H190" i="62" a="1"/>
  <c r="H190" i="62" s="1"/>
  <c r="O190" i="62" a="1"/>
  <c r="O190" i="62" s="1"/>
  <c r="M190" i="62" a="1"/>
  <c r="M190" i="62" s="1"/>
  <c r="L190" i="62" a="1"/>
  <c r="L190" i="62" s="1"/>
  <c r="K190" i="62" a="1"/>
  <c r="K190" i="62" s="1"/>
  <c r="I190" i="62" a="1"/>
  <c r="I190" i="62" s="1"/>
  <c r="G190" i="62" a="1"/>
  <c r="G190" i="62" s="1"/>
  <c r="L297" i="62" a="1"/>
  <c r="L297" i="62" s="1"/>
  <c r="J297" i="62" a="1"/>
  <c r="J297" i="62" s="1"/>
  <c r="I297" i="62" a="1"/>
  <c r="I297" i="62" s="1"/>
  <c r="H297" i="62" a="1"/>
  <c r="H297" i="62" s="1"/>
  <c r="F297" i="62" a="1"/>
  <c r="F297" i="62" s="1"/>
  <c r="E297" i="62" a="1"/>
  <c r="E297" i="62" s="1"/>
  <c r="D297" i="62" a="1"/>
  <c r="D297" i="62" s="1"/>
  <c r="C297" i="62" a="1"/>
  <c r="C297" i="62" s="1"/>
  <c r="B297" i="62" a="1"/>
  <c r="B297" i="62" s="1"/>
  <c r="P297" i="62" a="1"/>
  <c r="P297" i="62" s="1"/>
  <c r="O297" i="62" a="1"/>
  <c r="O297" i="62" s="1"/>
  <c r="N297" i="62" a="1"/>
  <c r="N297" i="62" s="1"/>
  <c r="M297" i="62" a="1"/>
  <c r="M297" i="62" s="1"/>
  <c r="K297" i="62" a="1"/>
  <c r="K297" i="62" s="1"/>
  <c r="G297" i="62" a="1"/>
  <c r="G297" i="62" s="1"/>
  <c r="N287" i="62" a="1"/>
  <c r="N287" i="62" s="1"/>
  <c r="M287" i="62" a="1"/>
  <c r="M287" i="62" s="1"/>
  <c r="L287" i="62" a="1"/>
  <c r="L287" i="62" s="1"/>
  <c r="J287" i="62" a="1"/>
  <c r="J287" i="62" s="1"/>
  <c r="H287" i="62" a="1"/>
  <c r="H287" i="62" s="1"/>
  <c r="G287" i="62" a="1"/>
  <c r="G287" i="62" s="1"/>
  <c r="E287" i="62" a="1"/>
  <c r="E287" i="62" s="1"/>
  <c r="C287" i="62" a="1"/>
  <c r="C287" i="62" s="1"/>
  <c r="B287" i="62" a="1"/>
  <c r="B287" i="62" s="1"/>
  <c r="P287" i="62" a="1"/>
  <c r="P287" i="62" s="1"/>
  <c r="K287" i="62" a="1"/>
  <c r="K287" i="62" s="1"/>
  <c r="O287" i="62" a="1"/>
  <c r="O287" i="62" s="1"/>
  <c r="I287" i="62" a="1"/>
  <c r="I287" i="62" s="1"/>
  <c r="F287" i="62" a="1"/>
  <c r="F287" i="62" s="1"/>
  <c r="D287" i="62" a="1"/>
  <c r="D287" i="62" s="1"/>
  <c r="G123" i="62" a="1"/>
  <c r="G123" i="62" s="1"/>
  <c r="O123" i="62" a="1"/>
  <c r="O123" i="62" s="1"/>
  <c r="N123" i="62" a="1"/>
  <c r="N123" i="62" s="1"/>
  <c r="M123" i="62" a="1"/>
  <c r="M123" i="62" s="1"/>
  <c r="L123" i="62" a="1"/>
  <c r="L123" i="62" s="1"/>
  <c r="K123" i="62" a="1"/>
  <c r="K123" i="62" s="1"/>
  <c r="J123" i="62" a="1"/>
  <c r="J123" i="62" s="1"/>
  <c r="I123" i="62" a="1"/>
  <c r="I123" i="62" s="1"/>
  <c r="F123" i="62" a="1"/>
  <c r="F123" i="62" s="1"/>
  <c r="P123" i="62" a="1"/>
  <c r="P123" i="62" s="1"/>
  <c r="H123" i="62" a="1"/>
  <c r="H123" i="62" s="1"/>
  <c r="E123" i="62" a="1"/>
  <c r="E123" i="62" s="1"/>
  <c r="D123" i="62" a="1"/>
  <c r="D123" i="62" s="1"/>
  <c r="C123" i="62" a="1"/>
  <c r="C123" i="62" s="1"/>
  <c r="B123" i="62" a="1"/>
  <c r="B123" i="62" s="1"/>
  <c r="O240" i="62" a="1"/>
  <c r="O240" i="62" s="1"/>
  <c r="N240" i="62" a="1"/>
  <c r="N240" i="62" s="1"/>
  <c r="M240" i="62" a="1"/>
  <c r="M240" i="62" s="1"/>
  <c r="K240" i="62" a="1"/>
  <c r="K240" i="62" s="1"/>
  <c r="F240" i="62" a="1"/>
  <c r="F240" i="62" s="1"/>
  <c r="D240" i="62" a="1"/>
  <c r="D240" i="62" s="1"/>
  <c r="C240" i="62" a="1"/>
  <c r="C240" i="62" s="1"/>
  <c r="P240" i="62" a="1"/>
  <c r="P240" i="62" s="1"/>
  <c r="L240" i="62" a="1"/>
  <c r="L240" i="62" s="1"/>
  <c r="J240" i="62" a="1"/>
  <c r="J240" i="62" s="1"/>
  <c r="I240" i="62" a="1"/>
  <c r="I240" i="62" s="1"/>
  <c r="H240" i="62" a="1"/>
  <c r="H240" i="62" s="1"/>
  <c r="G240" i="62" a="1"/>
  <c r="G240" i="62" s="1"/>
  <c r="E240" i="62" a="1"/>
  <c r="E240" i="62" s="1"/>
  <c r="B240" i="62" a="1"/>
  <c r="B240" i="62" s="1"/>
  <c r="G277" i="62" a="1"/>
  <c r="G277" i="62" s="1"/>
  <c r="B277" i="62" a="1"/>
  <c r="B277" i="62" s="1"/>
  <c r="P277" i="62" a="1"/>
  <c r="P277" i="62" s="1"/>
  <c r="O277" i="62" a="1"/>
  <c r="O277" i="62" s="1"/>
  <c r="N277" i="62" a="1"/>
  <c r="N277" i="62" s="1"/>
  <c r="M277" i="62" a="1"/>
  <c r="M277" i="62" s="1"/>
  <c r="L277" i="62" a="1"/>
  <c r="L277" i="62" s="1"/>
  <c r="K277" i="62" a="1"/>
  <c r="K277" i="62" s="1"/>
  <c r="J277" i="62" a="1"/>
  <c r="J277" i="62" s="1"/>
  <c r="I277" i="62" a="1"/>
  <c r="I277" i="62" s="1"/>
  <c r="H277" i="62" a="1"/>
  <c r="H277" i="62" s="1"/>
  <c r="F277" i="62" a="1"/>
  <c r="F277" i="62" s="1"/>
  <c r="E277" i="62" a="1"/>
  <c r="E277" i="62" s="1"/>
  <c r="D277" i="62" a="1"/>
  <c r="D277" i="62" s="1"/>
  <c r="C277" i="62" a="1"/>
  <c r="C277" i="62" s="1"/>
  <c r="H269" i="62" a="1"/>
  <c r="H269" i="62" s="1"/>
  <c r="C269" i="62" a="1"/>
  <c r="C269" i="62" s="1"/>
  <c r="P269" i="62" a="1"/>
  <c r="P269" i="62" s="1"/>
  <c r="O269" i="62" a="1"/>
  <c r="O269" i="62" s="1"/>
  <c r="N269" i="62" a="1"/>
  <c r="N269" i="62" s="1"/>
  <c r="M269" i="62" a="1"/>
  <c r="M269" i="62" s="1"/>
  <c r="L269" i="62" a="1"/>
  <c r="L269" i="62" s="1"/>
  <c r="K269" i="62" a="1"/>
  <c r="K269" i="62" s="1"/>
  <c r="J269" i="62" a="1"/>
  <c r="J269" i="62" s="1"/>
  <c r="I269" i="62" a="1"/>
  <c r="I269" i="62" s="1"/>
  <c r="G269" i="62" a="1"/>
  <c r="G269" i="62" s="1"/>
  <c r="F269" i="62" a="1"/>
  <c r="F269" i="62" s="1"/>
  <c r="E269" i="62" a="1"/>
  <c r="E269" i="62" s="1"/>
  <c r="D269" i="62" a="1"/>
  <c r="D269" i="62" s="1"/>
  <c r="B269" i="62" a="1"/>
  <c r="B269" i="62" s="1"/>
  <c r="H25" i="62" a="1"/>
  <c r="H25" i="62" s="1"/>
  <c r="I25" i="62" a="1"/>
  <c r="I25" i="62" s="1"/>
  <c r="K25" i="62" a="1"/>
  <c r="K25" i="62" s="1"/>
  <c r="J25" i="62" a="1"/>
  <c r="J25" i="62" s="1"/>
  <c r="M25" i="62" a="1"/>
  <c r="M25" i="62" s="1"/>
  <c r="G25" i="62" a="1"/>
  <c r="G25" i="62" s="1"/>
  <c r="L25" i="62" a="1"/>
  <c r="L25" i="62" s="1"/>
  <c r="N25" i="62" a="1"/>
  <c r="N25" i="62" s="1"/>
  <c r="O25" i="62" a="1"/>
  <c r="O25" i="62" s="1"/>
  <c r="P25" i="62" a="1"/>
  <c r="P25" i="62" s="1"/>
  <c r="B25" i="62" a="1"/>
  <c r="B25" i="62" s="1"/>
  <c r="F25" i="62" a="1"/>
  <c r="F25" i="62" s="1"/>
  <c r="C25" i="62" a="1"/>
  <c r="C25" i="62" s="1"/>
  <c r="E25" i="62" a="1"/>
  <c r="E25" i="62" s="1"/>
  <c r="D25" i="62" a="1"/>
  <c r="D25" i="62" s="1"/>
  <c r="P143" i="62" a="1"/>
  <c r="P143" i="62" s="1"/>
  <c r="O143" i="62" a="1"/>
  <c r="O143" i="62" s="1"/>
  <c r="N143" i="62" a="1"/>
  <c r="N143" i="62" s="1"/>
  <c r="M143" i="62" a="1"/>
  <c r="M143" i="62" s="1"/>
  <c r="D143" i="62" a="1"/>
  <c r="D143" i="62" s="1"/>
  <c r="C143" i="62" a="1"/>
  <c r="C143" i="62" s="1"/>
  <c r="E143" i="62" a="1"/>
  <c r="E143" i="62" s="1"/>
  <c r="B143" i="62" a="1"/>
  <c r="B143" i="62" s="1"/>
  <c r="K143" i="62" a="1"/>
  <c r="K143" i="62" s="1"/>
  <c r="J143" i="62" a="1"/>
  <c r="J143" i="62" s="1"/>
  <c r="L143" i="62" a="1"/>
  <c r="L143" i="62" s="1"/>
  <c r="I143" i="62" a="1"/>
  <c r="I143" i="62" s="1"/>
  <c r="H143" i="62" a="1"/>
  <c r="H143" i="62" s="1"/>
  <c r="G143" i="62" a="1"/>
  <c r="G143" i="62" s="1"/>
  <c r="F143" i="62" a="1"/>
  <c r="F143" i="62" s="1"/>
  <c r="P215" i="62" a="1"/>
  <c r="P215" i="62" s="1"/>
  <c r="F215" i="62" a="1"/>
  <c r="F215" i="62" s="1"/>
  <c r="O215" i="62" a="1"/>
  <c r="O215" i="62" s="1"/>
  <c r="N215" i="62" a="1"/>
  <c r="N215" i="62" s="1"/>
  <c r="M215" i="62" a="1"/>
  <c r="M215" i="62" s="1"/>
  <c r="L215" i="62" a="1"/>
  <c r="L215" i="62" s="1"/>
  <c r="K215" i="62" a="1"/>
  <c r="K215" i="62" s="1"/>
  <c r="J215" i="62" a="1"/>
  <c r="J215" i="62" s="1"/>
  <c r="I215" i="62" a="1"/>
  <c r="I215" i="62" s="1"/>
  <c r="H215" i="62" a="1"/>
  <c r="H215" i="62" s="1"/>
  <c r="G215" i="62" a="1"/>
  <c r="G215" i="62" s="1"/>
  <c r="E215" i="62" a="1"/>
  <c r="E215" i="62" s="1"/>
  <c r="D215" i="62" a="1"/>
  <c r="D215" i="62" s="1"/>
  <c r="C215" i="62" a="1"/>
  <c r="C215" i="62" s="1"/>
  <c r="B215" i="62" a="1"/>
  <c r="B215" i="62" s="1"/>
  <c r="I194" i="62" a="1"/>
  <c r="I194" i="62" s="1"/>
  <c r="M194" i="62" a="1"/>
  <c r="M194" i="62" s="1"/>
  <c r="L194" i="62" a="1"/>
  <c r="L194" i="62" s="1"/>
  <c r="K194" i="62" a="1"/>
  <c r="K194" i="62" s="1"/>
  <c r="J194" i="62" a="1"/>
  <c r="J194" i="62" s="1"/>
  <c r="H194" i="62" a="1"/>
  <c r="H194" i="62" s="1"/>
  <c r="G194" i="62" a="1"/>
  <c r="G194" i="62" s="1"/>
  <c r="F194" i="62" a="1"/>
  <c r="F194" i="62" s="1"/>
  <c r="E194" i="62" a="1"/>
  <c r="E194" i="62" s="1"/>
  <c r="D194" i="62" a="1"/>
  <c r="D194" i="62" s="1"/>
  <c r="C194" i="62" a="1"/>
  <c r="C194" i="62" s="1"/>
  <c r="B194" i="62" a="1"/>
  <c r="B194" i="62" s="1"/>
  <c r="O194" i="62" a="1"/>
  <c r="O194" i="62" s="1"/>
  <c r="P194" i="62" a="1"/>
  <c r="P194" i="62" s="1"/>
  <c r="N194" i="62" a="1"/>
  <c r="N194" i="62" s="1"/>
  <c r="L192" i="62" a="1"/>
  <c r="L192" i="62" s="1"/>
  <c r="P192" i="62" a="1"/>
  <c r="P192" i="62" s="1"/>
  <c r="O192" i="62" a="1"/>
  <c r="O192" i="62" s="1"/>
  <c r="N192" i="62" a="1"/>
  <c r="N192" i="62" s="1"/>
  <c r="M192" i="62" a="1"/>
  <c r="M192" i="62" s="1"/>
  <c r="K192" i="62" a="1"/>
  <c r="K192" i="62" s="1"/>
  <c r="J192" i="62" a="1"/>
  <c r="J192" i="62" s="1"/>
  <c r="I192" i="62" a="1"/>
  <c r="I192" i="62" s="1"/>
  <c r="H192" i="62" a="1"/>
  <c r="H192" i="62" s="1"/>
  <c r="G192" i="62" a="1"/>
  <c r="G192" i="62" s="1"/>
  <c r="F192" i="62" a="1"/>
  <c r="F192" i="62" s="1"/>
  <c r="E192" i="62" a="1"/>
  <c r="E192" i="62" s="1"/>
  <c r="D192" i="62" a="1"/>
  <c r="D192" i="62" s="1"/>
  <c r="C192" i="62" a="1"/>
  <c r="C192" i="62" s="1"/>
  <c r="B192" i="62" a="1"/>
  <c r="B192" i="62" s="1"/>
  <c r="N299" i="62" a="1"/>
  <c r="N299" i="62" s="1"/>
  <c r="M299" i="62" a="1"/>
  <c r="M299" i="62" s="1"/>
  <c r="L299" i="62" a="1"/>
  <c r="L299" i="62" s="1"/>
  <c r="J299" i="62" a="1"/>
  <c r="J299" i="62" s="1"/>
  <c r="H299" i="62" a="1"/>
  <c r="H299" i="62" s="1"/>
  <c r="G299" i="62" a="1"/>
  <c r="G299" i="62" s="1"/>
  <c r="E299" i="62" a="1"/>
  <c r="E299" i="62" s="1"/>
  <c r="C299" i="62" a="1"/>
  <c r="C299" i="62" s="1"/>
  <c r="B299" i="62" a="1"/>
  <c r="B299" i="62" s="1"/>
  <c r="P299" i="62" a="1"/>
  <c r="P299" i="62" s="1"/>
  <c r="O299" i="62" a="1"/>
  <c r="O299" i="62" s="1"/>
  <c r="K299" i="62" a="1"/>
  <c r="K299" i="62" s="1"/>
  <c r="I299" i="62" a="1"/>
  <c r="I299" i="62" s="1"/>
  <c r="F299" i="62" a="1"/>
  <c r="F299" i="62" s="1"/>
  <c r="D299" i="62" a="1"/>
  <c r="D299" i="62" s="1"/>
  <c r="P148" i="62" a="1"/>
  <c r="P148" i="62" s="1"/>
  <c r="O148" i="62" a="1"/>
  <c r="O148" i="62" s="1"/>
  <c r="N148" i="62" a="1"/>
  <c r="N148" i="62" s="1"/>
  <c r="M148" i="62" a="1"/>
  <c r="M148" i="62" s="1"/>
  <c r="L148" i="62" a="1"/>
  <c r="L148" i="62" s="1"/>
  <c r="I148" i="62" a="1"/>
  <c r="I148" i="62" s="1"/>
  <c r="G148" i="62" a="1"/>
  <c r="G148" i="62" s="1"/>
  <c r="F148" i="62" a="1"/>
  <c r="F148" i="62" s="1"/>
  <c r="E148" i="62" a="1"/>
  <c r="E148" i="62" s="1"/>
  <c r="D148" i="62" a="1"/>
  <c r="D148" i="62" s="1"/>
  <c r="C148" i="62" a="1"/>
  <c r="C148" i="62" s="1"/>
  <c r="B148" i="62" a="1"/>
  <c r="B148" i="62" s="1"/>
  <c r="K148" i="62" a="1"/>
  <c r="K148" i="62" s="1"/>
  <c r="J148" i="62" a="1"/>
  <c r="J148" i="62" s="1"/>
  <c r="H148" i="62" a="1"/>
  <c r="H148" i="62" s="1"/>
  <c r="O64" i="62" a="1"/>
  <c r="O64" i="62" s="1"/>
  <c r="N64" i="62" a="1"/>
  <c r="N64" i="62" s="1"/>
  <c r="M64" i="62" a="1"/>
  <c r="M64" i="62" s="1"/>
  <c r="L64" i="62" a="1"/>
  <c r="L64" i="62" s="1"/>
  <c r="J64" i="62" a="1"/>
  <c r="J64" i="62" s="1"/>
  <c r="B64" i="62" a="1"/>
  <c r="B64" i="62" s="1"/>
  <c r="C64" i="62" a="1"/>
  <c r="C64" i="62" s="1"/>
  <c r="E64" i="62" a="1"/>
  <c r="E64" i="62" s="1"/>
  <c r="F64" i="62" a="1"/>
  <c r="F64" i="62" s="1"/>
  <c r="P64" i="62" a="1"/>
  <c r="P64" i="62" s="1"/>
  <c r="K64" i="62" a="1"/>
  <c r="K64" i="62" s="1"/>
  <c r="I64" i="62" a="1"/>
  <c r="I64" i="62" s="1"/>
  <c r="H64" i="62" a="1"/>
  <c r="H64" i="62" s="1"/>
  <c r="G64" i="62" a="1"/>
  <c r="G64" i="62" s="1"/>
  <c r="D64" i="62" a="1"/>
  <c r="D64" i="62" s="1"/>
  <c r="P200" i="62" a="1"/>
  <c r="P200" i="62" s="1"/>
  <c r="I200" i="62" a="1"/>
  <c r="I200" i="62" s="1"/>
  <c r="E200" i="62" a="1"/>
  <c r="E200" i="62" s="1"/>
  <c r="O200" i="62" a="1"/>
  <c r="O200" i="62" s="1"/>
  <c r="N200" i="62" a="1"/>
  <c r="N200" i="62" s="1"/>
  <c r="M200" i="62" a="1"/>
  <c r="M200" i="62" s="1"/>
  <c r="L200" i="62" a="1"/>
  <c r="L200" i="62" s="1"/>
  <c r="K200" i="62" a="1"/>
  <c r="K200" i="62" s="1"/>
  <c r="J200" i="62" a="1"/>
  <c r="J200" i="62" s="1"/>
  <c r="G200" i="62" a="1"/>
  <c r="G200" i="62" s="1"/>
  <c r="F200" i="62" a="1"/>
  <c r="F200" i="62" s="1"/>
  <c r="C200" i="62" a="1"/>
  <c r="C200" i="62" s="1"/>
  <c r="B200" i="62" a="1"/>
  <c r="B200" i="62" s="1"/>
  <c r="H200" i="62" a="1"/>
  <c r="H200" i="62" s="1"/>
  <c r="D200" i="62" a="1"/>
  <c r="D200" i="62" s="1"/>
  <c r="N46" i="62" a="1"/>
  <c r="N46" i="62" s="1"/>
  <c r="M46" i="62" a="1"/>
  <c r="M46" i="62" s="1"/>
  <c r="L46" i="62" a="1"/>
  <c r="L46" i="62" s="1"/>
  <c r="K46" i="62" a="1"/>
  <c r="K46" i="62" s="1"/>
  <c r="J46" i="62" a="1"/>
  <c r="J46" i="62" s="1"/>
  <c r="H46" i="62" a="1"/>
  <c r="H46" i="62" s="1"/>
  <c r="G46" i="62" a="1"/>
  <c r="G46" i="62" s="1"/>
  <c r="O46" i="62" a="1"/>
  <c r="O46" i="62" s="1"/>
  <c r="D46" i="62" a="1"/>
  <c r="D46" i="62" s="1"/>
  <c r="P46" i="62" a="1"/>
  <c r="P46" i="62" s="1"/>
  <c r="E46" i="62" a="1"/>
  <c r="E46" i="62" s="1"/>
  <c r="I46" i="62" a="1"/>
  <c r="I46" i="62" s="1"/>
  <c r="F46" i="62" a="1"/>
  <c r="F46" i="62" s="1"/>
  <c r="C46" i="62" a="1"/>
  <c r="C46" i="62" s="1"/>
  <c r="B46" i="62" a="1"/>
  <c r="B46" i="62" s="1"/>
  <c r="O250" i="62" a="1"/>
  <c r="O250" i="62" s="1"/>
  <c r="L250" i="62" a="1"/>
  <c r="L250" i="62" s="1"/>
  <c r="F250" i="62" a="1"/>
  <c r="F250" i="62" s="1"/>
  <c r="D250" i="62" a="1"/>
  <c r="D250" i="62" s="1"/>
  <c r="C250" i="62" a="1"/>
  <c r="C250" i="62" s="1"/>
  <c r="E250" i="62" a="1"/>
  <c r="E250" i="62" s="1"/>
  <c r="B250" i="62" a="1"/>
  <c r="B250" i="62" s="1"/>
  <c r="N250" i="62" a="1"/>
  <c r="N250" i="62" s="1"/>
  <c r="H250" i="62" a="1"/>
  <c r="H250" i="62" s="1"/>
  <c r="P250" i="62" a="1"/>
  <c r="P250" i="62" s="1"/>
  <c r="M250" i="62" a="1"/>
  <c r="M250" i="62" s="1"/>
  <c r="K250" i="62" a="1"/>
  <c r="K250" i="62" s="1"/>
  <c r="J250" i="62" a="1"/>
  <c r="J250" i="62" s="1"/>
  <c r="I250" i="62" a="1"/>
  <c r="I250" i="62" s="1"/>
  <c r="G250" i="62" a="1"/>
  <c r="G250" i="62" s="1"/>
  <c r="P380" i="62" a="1"/>
  <c r="P380" i="62" s="1"/>
  <c r="O380" i="62" a="1"/>
  <c r="O380" i="62" s="1"/>
  <c r="N380" i="62" a="1"/>
  <c r="N380" i="62" s="1"/>
  <c r="M380" i="62" a="1"/>
  <c r="M380" i="62" s="1"/>
  <c r="L380" i="62" a="1"/>
  <c r="L380" i="62" s="1"/>
  <c r="K380" i="62" a="1"/>
  <c r="K380" i="62" s="1"/>
  <c r="J380" i="62" a="1"/>
  <c r="J380" i="62" s="1"/>
  <c r="I380" i="62" a="1"/>
  <c r="I380" i="62" s="1"/>
  <c r="H380" i="62" a="1"/>
  <c r="H380" i="62" s="1"/>
  <c r="G380" i="62" a="1"/>
  <c r="G380" i="62" s="1"/>
  <c r="F380" i="62" a="1"/>
  <c r="F380" i="62" s="1"/>
  <c r="E380" i="62" a="1"/>
  <c r="E380" i="62" s="1"/>
  <c r="D380" i="62" a="1"/>
  <c r="D380" i="62" s="1"/>
  <c r="C380" i="62" a="1"/>
  <c r="C380" i="62" s="1"/>
  <c r="B380" i="62" a="1"/>
  <c r="B380" i="62" s="1"/>
  <c r="K315" i="62" a="1"/>
  <c r="K315" i="62" s="1"/>
  <c r="H315" i="62" a="1"/>
  <c r="H315" i="62" s="1"/>
  <c r="G315" i="62" a="1"/>
  <c r="G315" i="62" s="1"/>
  <c r="B315" i="62" a="1"/>
  <c r="B315" i="62" s="1"/>
  <c r="P315" i="62" a="1"/>
  <c r="P315" i="62" s="1"/>
  <c r="O315" i="62" a="1"/>
  <c r="O315" i="62" s="1"/>
  <c r="N315" i="62" a="1"/>
  <c r="N315" i="62" s="1"/>
  <c r="M315" i="62" a="1"/>
  <c r="M315" i="62" s="1"/>
  <c r="L315" i="62" a="1"/>
  <c r="L315" i="62" s="1"/>
  <c r="J315" i="62" a="1"/>
  <c r="J315" i="62" s="1"/>
  <c r="I315" i="62" a="1"/>
  <c r="I315" i="62" s="1"/>
  <c r="F315" i="62" a="1"/>
  <c r="F315" i="62" s="1"/>
  <c r="E315" i="62" a="1"/>
  <c r="E315" i="62" s="1"/>
  <c r="D315" i="62" a="1"/>
  <c r="D315" i="62" s="1"/>
  <c r="C315" i="62" a="1"/>
  <c r="C315" i="62" s="1"/>
  <c r="K174" i="62" a="1"/>
  <c r="K174" i="62" s="1"/>
  <c r="H174" i="62" a="1"/>
  <c r="H174" i="62" s="1"/>
  <c r="P174" i="62" a="1"/>
  <c r="P174" i="62" s="1"/>
  <c r="O174" i="62" a="1"/>
  <c r="O174" i="62" s="1"/>
  <c r="N174" i="62" a="1"/>
  <c r="N174" i="62" s="1"/>
  <c r="M174" i="62" a="1"/>
  <c r="M174" i="62" s="1"/>
  <c r="L174" i="62" a="1"/>
  <c r="L174" i="62" s="1"/>
  <c r="J174" i="62" a="1"/>
  <c r="J174" i="62" s="1"/>
  <c r="I174" i="62" a="1"/>
  <c r="I174" i="62" s="1"/>
  <c r="G174" i="62" a="1"/>
  <c r="G174" i="62" s="1"/>
  <c r="F174" i="62" a="1"/>
  <c r="F174" i="62" s="1"/>
  <c r="E174" i="62" a="1"/>
  <c r="E174" i="62" s="1"/>
  <c r="D174" i="62" a="1"/>
  <c r="D174" i="62" s="1"/>
  <c r="C174" i="62" a="1"/>
  <c r="C174" i="62" s="1"/>
  <c r="B174" i="62" a="1"/>
  <c r="B174" i="62" s="1"/>
  <c r="M238" i="62" a="1"/>
  <c r="M238" i="62" s="1"/>
  <c r="I238" i="62" a="1"/>
  <c r="I238" i="62" s="1"/>
  <c r="F238" i="62" a="1"/>
  <c r="F238" i="62" s="1"/>
  <c r="C238" i="62" a="1"/>
  <c r="C238" i="62" s="1"/>
  <c r="B238" i="62" a="1"/>
  <c r="B238" i="62" s="1"/>
  <c r="P238" i="62" a="1"/>
  <c r="P238" i="62" s="1"/>
  <c r="O238" i="62" a="1"/>
  <c r="O238" i="62" s="1"/>
  <c r="N238" i="62" a="1"/>
  <c r="N238" i="62" s="1"/>
  <c r="L238" i="62" a="1"/>
  <c r="L238" i="62" s="1"/>
  <c r="K238" i="62" a="1"/>
  <c r="K238" i="62" s="1"/>
  <c r="J238" i="62" a="1"/>
  <c r="J238" i="62" s="1"/>
  <c r="H238" i="62" a="1"/>
  <c r="H238" i="62" s="1"/>
  <c r="G238" i="62" a="1"/>
  <c r="G238" i="62" s="1"/>
  <c r="E238" i="62" a="1"/>
  <c r="E238" i="62" s="1"/>
  <c r="D238" i="62" a="1"/>
  <c r="D238" i="62" s="1"/>
  <c r="H34" i="62" a="1"/>
  <c r="H34" i="62" s="1"/>
  <c r="I34" i="62" a="1"/>
  <c r="I34" i="62" s="1"/>
  <c r="J34" i="62" a="1"/>
  <c r="J34" i="62" s="1"/>
  <c r="K34" i="62" a="1"/>
  <c r="K34" i="62" s="1"/>
  <c r="L34" i="62" a="1"/>
  <c r="L34" i="62" s="1"/>
  <c r="N34" i="62" a="1"/>
  <c r="N34" i="62" s="1"/>
  <c r="O34" i="62" a="1"/>
  <c r="O34" i="62" s="1"/>
  <c r="G34" i="62" a="1"/>
  <c r="G34" i="62" s="1"/>
  <c r="F34" i="62" a="1"/>
  <c r="F34" i="62" s="1"/>
  <c r="B34" i="62" a="1"/>
  <c r="B34" i="62" s="1"/>
  <c r="C34" i="62" a="1"/>
  <c r="C34" i="62" s="1"/>
  <c r="M34" i="62" a="1"/>
  <c r="M34" i="62" s="1"/>
  <c r="D34" i="62" a="1"/>
  <c r="D34" i="62" s="1"/>
  <c r="E34" i="62" a="1"/>
  <c r="E34" i="62" s="1"/>
  <c r="P34" i="62" a="1"/>
  <c r="P34" i="62" s="1"/>
  <c r="P49" i="62" a="1"/>
  <c r="P49" i="62" s="1"/>
  <c r="M49" i="62" a="1"/>
  <c r="M49" i="62" s="1"/>
  <c r="O49" i="62" a="1"/>
  <c r="O49" i="62" s="1"/>
  <c r="N49" i="62" a="1"/>
  <c r="N49" i="62" s="1"/>
  <c r="C49" i="62" a="1"/>
  <c r="C49" i="62" s="1"/>
  <c r="J49" i="62" a="1"/>
  <c r="J49" i="62" s="1"/>
  <c r="L49" i="62" a="1"/>
  <c r="L49" i="62" s="1"/>
  <c r="K49" i="62" a="1"/>
  <c r="K49" i="62" s="1"/>
  <c r="B49" i="62" a="1"/>
  <c r="B49" i="62" s="1"/>
  <c r="I49" i="62" a="1"/>
  <c r="I49" i="62" s="1"/>
  <c r="H49" i="62" a="1"/>
  <c r="H49" i="62" s="1"/>
  <c r="G49" i="62" a="1"/>
  <c r="G49" i="62" s="1"/>
  <c r="E49" i="62" a="1"/>
  <c r="E49" i="62" s="1"/>
  <c r="F49" i="62" a="1"/>
  <c r="F49" i="62" s="1"/>
  <c r="D49" i="62" a="1"/>
  <c r="D49" i="62" s="1"/>
  <c r="H146" i="62" a="1"/>
  <c r="H146" i="62" s="1"/>
  <c r="G146" i="62" a="1"/>
  <c r="G146" i="62" s="1"/>
  <c r="F146" i="62" a="1"/>
  <c r="F146" i="62" s="1"/>
  <c r="E146" i="62" a="1"/>
  <c r="E146" i="62" s="1"/>
  <c r="D146" i="62" a="1"/>
  <c r="D146" i="62" s="1"/>
  <c r="C146" i="62" a="1"/>
  <c r="C146" i="62" s="1"/>
  <c r="B146" i="62" a="1"/>
  <c r="B146" i="62" s="1"/>
  <c r="O146" i="62" a="1"/>
  <c r="O146" i="62" s="1"/>
  <c r="J146" i="62" a="1"/>
  <c r="J146" i="62" s="1"/>
  <c r="P146" i="62" a="1"/>
  <c r="P146" i="62" s="1"/>
  <c r="N146" i="62" a="1"/>
  <c r="N146" i="62" s="1"/>
  <c r="M146" i="62" a="1"/>
  <c r="M146" i="62" s="1"/>
  <c r="L146" i="62" a="1"/>
  <c r="L146" i="62" s="1"/>
  <c r="K146" i="62" a="1"/>
  <c r="K146" i="62" s="1"/>
  <c r="I146" i="62" a="1"/>
  <c r="I146" i="62" s="1"/>
  <c r="P368" i="62" a="1"/>
  <c r="P368" i="62" s="1"/>
  <c r="O368" i="62" a="1"/>
  <c r="O368" i="62" s="1"/>
  <c r="N368" i="62" a="1"/>
  <c r="N368" i="62" s="1"/>
  <c r="M368" i="62" a="1"/>
  <c r="M368" i="62" s="1"/>
  <c r="L368" i="62" a="1"/>
  <c r="L368" i="62" s="1"/>
  <c r="K368" i="62" a="1"/>
  <c r="K368" i="62" s="1"/>
  <c r="J368" i="62" a="1"/>
  <c r="J368" i="62" s="1"/>
  <c r="I368" i="62" a="1"/>
  <c r="I368" i="62" s="1"/>
  <c r="H368" i="62" a="1"/>
  <c r="H368" i="62" s="1"/>
  <c r="F368" i="62" a="1"/>
  <c r="F368" i="62" s="1"/>
  <c r="E368" i="62" a="1"/>
  <c r="E368" i="62" s="1"/>
  <c r="D368" i="62" a="1"/>
  <c r="D368" i="62" s="1"/>
  <c r="C368" i="62" a="1"/>
  <c r="C368" i="62" s="1"/>
  <c r="B368" i="62" a="1"/>
  <c r="B368" i="62" s="1"/>
  <c r="G368" i="62" a="1"/>
  <c r="G368" i="62" s="1"/>
  <c r="C23" i="62" a="1"/>
  <c r="C23" i="62" s="1"/>
  <c r="D23" i="62" a="1"/>
  <c r="D23" i="62" s="1"/>
  <c r="E23" i="62" a="1"/>
  <c r="E23" i="62" s="1"/>
  <c r="F23" i="62" a="1"/>
  <c r="F23" i="62" s="1"/>
  <c r="G23" i="62" a="1"/>
  <c r="G23" i="62" s="1"/>
  <c r="M23" i="62" a="1"/>
  <c r="M23" i="62" s="1"/>
  <c r="K23" i="62" a="1"/>
  <c r="K23" i="62" s="1"/>
  <c r="B23" i="62" a="1"/>
  <c r="B23" i="62" s="1"/>
  <c r="L23" i="62" a="1"/>
  <c r="L23" i="62" s="1"/>
  <c r="H23" i="62" a="1"/>
  <c r="H23" i="62" s="1"/>
  <c r="I23" i="62" a="1"/>
  <c r="I23" i="62" s="1"/>
  <c r="J23" i="62" a="1"/>
  <c r="J23" i="62" s="1"/>
  <c r="N23" i="62" a="1"/>
  <c r="N23" i="62" s="1"/>
  <c r="P23" i="62" a="1"/>
  <c r="P23" i="62" s="1"/>
  <c r="O23" i="62" a="1"/>
  <c r="O23" i="62" s="1"/>
  <c r="I86" i="62" a="1"/>
  <c r="I86" i="62" s="1"/>
  <c r="G86" i="62" a="1"/>
  <c r="G86" i="62" s="1"/>
  <c r="E86" i="62" a="1"/>
  <c r="E86" i="62" s="1"/>
  <c r="D86" i="62" a="1"/>
  <c r="D86" i="62" s="1"/>
  <c r="C86" i="62" a="1"/>
  <c r="C86" i="62" s="1"/>
  <c r="B86" i="62" a="1"/>
  <c r="B86" i="62" s="1"/>
  <c r="M86" i="62" a="1"/>
  <c r="M86" i="62" s="1"/>
  <c r="P86" i="62" a="1"/>
  <c r="P86" i="62" s="1"/>
  <c r="O86" i="62" a="1"/>
  <c r="O86" i="62" s="1"/>
  <c r="N86" i="62" a="1"/>
  <c r="N86" i="62" s="1"/>
  <c r="L86" i="62" a="1"/>
  <c r="L86" i="62" s="1"/>
  <c r="K86" i="62" a="1"/>
  <c r="K86" i="62" s="1"/>
  <c r="J86" i="62" a="1"/>
  <c r="J86" i="62" s="1"/>
  <c r="H86" i="62" a="1"/>
  <c r="H86" i="62" s="1"/>
  <c r="F86" i="62" a="1"/>
  <c r="F86" i="62" s="1"/>
  <c r="J187" i="62" a="1"/>
  <c r="J187" i="62" s="1"/>
  <c r="G187" i="62" a="1"/>
  <c r="G187" i="62" s="1"/>
  <c r="P187" i="62" a="1"/>
  <c r="P187" i="62" s="1"/>
  <c r="O187" i="62" a="1"/>
  <c r="O187" i="62" s="1"/>
  <c r="N187" i="62" a="1"/>
  <c r="N187" i="62" s="1"/>
  <c r="M187" i="62" a="1"/>
  <c r="M187" i="62" s="1"/>
  <c r="L187" i="62" a="1"/>
  <c r="L187" i="62" s="1"/>
  <c r="K187" i="62" a="1"/>
  <c r="K187" i="62" s="1"/>
  <c r="I187" i="62" a="1"/>
  <c r="I187" i="62" s="1"/>
  <c r="H187" i="62" a="1"/>
  <c r="H187" i="62" s="1"/>
  <c r="F187" i="62" a="1"/>
  <c r="F187" i="62" s="1"/>
  <c r="E187" i="62" a="1"/>
  <c r="E187" i="62" s="1"/>
  <c r="D187" i="62" a="1"/>
  <c r="D187" i="62" s="1"/>
  <c r="C187" i="62" a="1"/>
  <c r="C187" i="62" s="1"/>
  <c r="B187" i="62" a="1"/>
  <c r="B187" i="62" s="1"/>
  <c r="O105" i="62" a="1"/>
  <c r="O105" i="62" s="1"/>
  <c r="N105" i="62" a="1"/>
  <c r="N105" i="62" s="1"/>
  <c r="M105" i="62" a="1"/>
  <c r="M105" i="62" s="1"/>
  <c r="L105" i="62" a="1"/>
  <c r="L105" i="62" s="1"/>
  <c r="K105" i="62" a="1"/>
  <c r="K105" i="62" s="1"/>
  <c r="J105" i="62" a="1"/>
  <c r="J105" i="62" s="1"/>
  <c r="P105" i="62" a="1"/>
  <c r="P105" i="62" s="1"/>
  <c r="I105" i="62" a="1"/>
  <c r="I105" i="62" s="1"/>
  <c r="H105" i="62" a="1"/>
  <c r="H105" i="62" s="1"/>
  <c r="G105" i="62" a="1"/>
  <c r="G105" i="62" s="1"/>
  <c r="F105" i="62" a="1"/>
  <c r="F105" i="62" s="1"/>
  <c r="E105" i="62" a="1"/>
  <c r="E105" i="62" s="1"/>
  <c r="D105" i="62" a="1"/>
  <c r="D105" i="62" s="1"/>
  <c r="C105" i="62" a="1"/>
  <c r="C105" i="62" s="1"/>
  <c r="B105" i="62" a="1"/>
  <c r="B105" i="62" s="1"/>
  <c r="H116" i="62" a="1"/>
  <c r="H116" i="62" s="1"/>
  <c r="P116" i="62" a="1"/>
  <c r="P116" i="62" s="1"/>
  <c r="O116" i="62" a="1"/>
  <c r="O116" i="62" s="1"/>
  <c r="M116" i="62" a="1"/>
  <c r="M116" i="62" s="1"/>
  <c r="L116" i="62" a="1"/>
  <c r="L116" i="62" s="1"/>
  <c r="I116" i="62" a="1"/>
  <c r="I116" i="62" s="1"/>
  <c r="C116" i="62" a="1"/>
  <c r="C116" i="62" s="1"/>
  <c r="N116" i="62" a="1"/>
  <c r="N116" i="62" s="1"/>
  <c r="K116" i="62" a="1"/>
  <c r="K116" i="62" s="1"/>
  <c r="J116" i="62" a="1"/>
  <c r="J116" i="62" s="1"/>
  <c r="G116" i="62" a="1"/>
  <c r="G116" i="62" s="1"/>
  <c r="F116" i="62" a="1"/>
  <c r="F116" i="62" s="1"/>
  <c r="E116" i="62" a="1"/>
  <c r="E116" i="62" s="1"/>
  <c r="D116" i="62" a="1"/>
  <c r="D116" i="62" s="1"/>
  <c r="B116" i="62" a="1"/>
  <c r="B116" i="62" s="1"/>
  <c r="O85" i="62" a="1"/>
  <c r="O85" i="62" s="1"/>
  <c r="P85" i="62" a="1"/>
  <c r="P85" i="62" s="1"/>
  <c r="N85" i="62" a="1"/>
  <c r="N85" i="62" s="1"/>
  <c r="M85" i="62" a="1"/>
  <c r="M85" i="62" s="1"/>
  <c r="G85" i="62" a="1"/>
  <c r="G85" i="62" s="1"/>
  <c r="F85" i="62" a="1"/>
  <c r="F85" i="62" s="1"/>
  <c r="C85" i="62" a="1"/>
  <c r="C85" i="62" s="1"/>
  <c r="E85" i="62" a="1"/>
  <c r="E85" i="62" s="1"/>
  <c r="D85" i="62" a="1"/>
  <c r="D85" i="62" s="1"/>
  <c r="L85" i="62" a="1"/>
  <c r="L85" i="62" s="1"/>
  <c r="K85" i="62" a="1"/>
  <c r="K85" i="62" s="1"/>
  <c r="J85" i="62" a="1"/>
  <c r="J85" i="62" s="1"/>
  <c r="I85" i="62" a="1"/>
  <c r="I85" i="62" s="1"/>
  <c r="H85" i="62" a="1"/>
  <c r="H85" i="62" s="1"/>
  <c r="B85" i="62" a="1"/>
  <c r="B85" i="62" s="1"/>
  <c r="N295" i="62" a="1"/>
  <c r="N295" i="62" s="1"/>
  <c r="M295" i="62" a="1"/>
  <c r="M295" i="62" s="1"/>
  <c r="L295" i="62" a="1"/>
  <c r="L295" i="62" s="1"/>
  <c r="J295" i="62" a="1"/>
  <c r="J295" i="62" s="1"/>
  <c r="H295" i="62" a="1"/>
  <c r="H295" i="62" s="1"/>
  <c r="G295" i="62" a="1"/>
  <c r="G295" i="62" s="1"/>
  <c r="E295" i="62" a="1"/>
  <c r="E295" i="62" s="1"/>
  <c r="C295" i="62" a="1"/>
  <c r="C295" i="62" s="1"/>
  <c r="B295" i="62" a="1"/>
  <c r="B295" i="62" s="1"/>
  <c r="P295" i="62" a="1"/>
  <c r="P295" i="62" s="1"/>
  <c r="K295" i="62" a="1"/>
  <c r="K295" i="62" s="1"/>
  <c r="O295" i="62" a="1"/>
  <c r="O295" i="62" s="1"/>
  <c r="I295" i="62" a="1"/>
  <c r="I295" i="62" s="1"/>
  <c r="F295" i="62" a="1"/>
  <c r="F295" i="62" s="1"/>
  <c r="D295" i="62" a="1"/>
  <c r="D295" i="62" s="1"/>
  <c r="O336" i="62" a="1"/>
  <c r="O336" i="62" s="1"/>
  <c r="K336" i="62" a="1"/>
  <c r="K336" i="62" s="1"/>
  <c r="I336" i="62" a="1"/>
  <c r="I336" i="62" s="1"/>
  <c r="H336" i="62" a="1"/>
  <c r="H336" i="62" s="1"/>
  <c r="G336" i="62" a="1"/>
  <c r="G336" i="62" s="1"/>
  <c r="B336" i="62" a="1"/>
  <c r="B336" i="62" s="1"/>
  <c r="P336" i="62" a="1"/>
  <c r="P336" i="62" s="1"/>
  <c r="N336" i="62" a="1"/>
  <c r="N336" i="62" s="1"/>
  <c r="M336" i="62" a="1"/>
  <c r="M336" i="62" s="1"/>
  <c r="L336" i="62" a="1"/>
  <c r="L336" i="62" s="1"/>
  <c r="J336" i="62" a="1"/>
  <c r="J336" i="62" s="1"/>
  <c r="F336" i="62" a="1"/>
  <c r="F336" i="62" s="1"/>
  <c r="E336" i="62" a="1"/>
  <c r="E336" i="62" s="1"/>
  <c r="D336" i="62" a="1"/>
  <c r="D336" i="62" s="1"/>
  <c r="C336" i="62" a="1"/>
  <c r="C336" i="62" s="1"/>
  <c r="N94" i="62" a="1"/>
  <c r="N94" i="62" s="1"/>
  <c r="L94" i="62" a="1"/>
  <c r="L94" i="62" s="1"/>
  <c r="J94" i="62" a="1"/>
  <c r="J94" i="62" s="1"/>
  <c r="H94" i="62" a="1"/>
  <c r="H94" i="62" s="1"/>
  <c r="G94" i="62" a="1"/>
  <c r="G94" i="62" s="1"/>
  <c r="E94" i="62" a="1"/>
  <c r="E94" i="62" s="1"/>
  <c r="F94" i="62" a="1"/>
  <c r="F94" i="62" s="1"/>
  <c r="D94" i="62" a="1"/>
  <c r="D94" i="62" s="1"/>
  <c r="C94" i="62" a="1"/>
  <c r="C94" i="62" s="1"/>
  <c r="B94" i="62" a="1"/>
  <c r="B94" i="62" s="1"/>
  <c r="P94" i="62" a="1"/>
  <c r="P94" i="62" s="1"/>
  <c r="O94" i="62" a="1"/>
  <c r="O94" i="62" s="1"/>
  <c r="M94" i="62" a="1"/>
  <c r="M94" i="62" s="1"/>
  <c r="K94" i="62" a="1"/>
  <c r="K94" i="62" s="1"/>
  <c r="I94" i="62" a="1"/>
  <c r="I94" i="62" s="1"/>
  <c r="P316" i="62" a="1"/>
  <c r="P316" i="62" s="1"/>
  <c r="O316" i="62" a="1"/>
  <c r="O316" i="62" s="1"/>
  <c r="N316" i="62" a="1"/>
  <c r="N316" i="62" s="1"/>
  <c r="M316" i="62" a="1"/>
  <c r="M316" i="62" s="1"/>
  <c r="L316" i="62" a="1"/>
  <c r="L316" i="62" s="1"/>
  <c r="J316" i="62" a="1"/>
  <c r="J316" i="62" s="1"/>
  <c r="H316" i="62" a="1"/>
  <c r="H316" i="62" s="1"/>
  <c r="G316" i="62" a="1"/>
  <c r="G316" i="62" s="1"/>
  <c r="E316" i="62" a="1"/>
  <c r="E316" i="62" s="1"/>
  <c r="C316" i="62" a="1"/>
  <c r="C316" i="62" s="1"/>
  <c r="B316" i="62" a="1"/>
  <c r="B316" i="62" s="1"/>
  <c r="K316" i="62" a="1"/>
  <c r="K316" i="62" s="1"/>
  <c r="I316" i="62" a="1"/>
  <c r="I316" i="62" s="1"/>
  <c r="F316" i="62" a="1"/>
  <c r="F316" i="62" s="1"/>
  <c r="D316" i="62" a="1"/>
  <c r="D316" i="62" s="1"/>
  <c r="P171" i="62" a="1"/>
  <c r="P171" i="62" s="1"/>
  <c r="O171" i="62" a="1"/>
  <c r="O171" i="62" s="1"/>
  <c r="N171" i="62" a="1"/>
  <c r="N171" i="62" s="1"/>
  <c r="M171" i="62" a="1"/>
  <c r="M171" i="62" s="1"/>
  <c r="L171" i="62" a="1"/>
  <c r="L171" i="62" s="1"/>
  <c r="K171" i="62" a="1"/>
  <c r="K171" i="62" s="1"/>
  <c r="J171" i="62" a="1"/>
  <c r="J171" i="62" s="1"/>
  <c r="I171" i="62" a="1"/>
  <c r="I171" i="62" s="1"/>
  <c r="H171" i="62" a="1"/>
  <c r="H171" i="62" s="1"/>
  <c r="G171" i="62" a="1"/>
  <c r="G171" i="62" s="1"/>
  <c r="F171" i="62" a="1"/>
  <c r="F171" i="62" s="1"/>
  <c r="E171" i="62" a="1"/>
  <c r="E171" i="62" s="1"/>
  <c r="D171" i="62" a="1"/>
  <c r="D171" i="62" s="1"/>
  <c r="C171" i="62" a="1"/>
  <c r="C171" i="62" s="1"/>
  <c r="B171" i="62" a="1"/>
  <c r="B171" i="62" s="1"/>
  <c r="P370" i="62" a="1"/>
  <c r="P370" i="62" s="1"/>
  <c r="O370" i="62" a="1"/>
  <c r="O370" i="62" s="1"/>
  <c r="K370" i="62" a="1"/>
  <c r="K370" i="62" s="1"/>
  <c r="J370" i="62" a="1"/>
  <c r="J370" i="62" s="1"/>
  <c r="I370" i="62" a="1"/>
  <c r="I370" i="62" s="1"/>
  <c r="H370" i="62" a="1"/>
  <c r="H370" i="62" s="1"/>
  <c r="G370" i="62" a="1"/>
  <c r="G370" i="62" s="1"/>
  <c r="D370" i="62" a="1"/>
  <c r="D370" i="62" s="1"/>
  <c r="C370" i="62" a="1"/>
  <c r="C370" i="62" s="1"/>
  <c r="B370" i="62" a="1"/>
  <c r="B370" i="62" s="1"/>
  <c r="N370" i="62" a="1"/>
  <c r="N370" i="62" s="1"/>
  <c r="M370" i="62" a="1"/>
  <c r="M370" i="62" s="1"/>
  <c r="L370" i="62" a="1"/>
  <c r="L370" i="62" s="1"/>
  <c r="F370" i="62" a="1"/>
  <c r="F370" i="62" s="1"/>
  <c r="E370" i="62" a="1"/>
  <c r="E370" i="62" s="1"/>
  <c r="C252" i="62" a="1"/>
  <c r="C252" i="62" s="1"/>
  <c r="P252" i="62" a="1"/>
  <c r="P252" i="62" s="1"/>
  <c r="O252" i="62" a="1"/>
  <c r="O252" i="62" s="1"/>
  <c r="N252" i="62" a="1"/>
  <c r="N252" i="62" s="1"/>
  <c r="M252" i="62" a="1"/>
  <c r="M252" i="62" s="1"/>
  <c r="L252" i="62" a="1"/>
  <c r="L252" i="62" s="1"/>
  <c r="K252" i="62" a="1"/>
  <c r="K252" i="62" s="1"/>
  <c r="J252" i="62" a="1"/>
  <c r="J252" i="62" s="1"/>
  <c r="I252" i="62" a="1"/>
  <c r="I252" i="62" s="1"/>
  <c r="H252" i="62" a="1"/>
  <c r="H252" i="62" s="1"/>
  <c r="G252" i="62" a="1"/>
  <c r="G252" i="62" s="1"/>
  <c r="F252" i="62" a="1"/>
  <c r="F252" i="62" s="1"/>
  <c r="E252" i="62" a="1"/>
  <c r="E252" i="62" s="1"/>
  <c r="D252" i="62" a="1"/>
  <c r="D252" i="62" s="1"/>
  <c r="B252" i="62" a="1"/>
  <c r="B252" i="62" s="1"/>
  <c r="F208" i="62" a="1"/>
  <c r="F208" i="62" s="1"/>
  <c r="C208" i="62" a="1"/>
  <c r="C208" i="62" s="1"/>
  <c r="N208" i="62" a="1"/>
  <c r="N208" i="62" s="1"/>
  <c r="M208" i="62" a="1"/>
  <c r="M208" i="62" s="1"/>
  <c r="L208" i="62" a="1"/>
  <c r="L208" i="62" s="1"/>
  <c r="K208" i="62" a="1"/>
  <c r="K208" i="62" s="1"/>
  <c r="J208" i="62" a="1"/>
  <c r="J208" i="62" s="1"/>
  <c r="I208" i="62" a="1"/>
  <c r="I208" i="62" s="1"/>
  <c r="H208" i="62" a="1"/>
  <c r="H208" i="62" s="1"/>
  <c r="G208" i="62" a="1"/>
  <c r="G208" i="62" s="1"/>
  <c r="E208" i="62" a="1"/>
  <c r="E208" i="62" s="1"/>
  <c r="D208" i="62" a="1"/>
  <c r="D208" i="62" s="1"/>
  <c r="B208" i="62" a="1"/>
  <c r="B208" i="62" s="1"/>
  <c r="P208" i="62" a="1"/>
  <c r="P208" i="62" s="1"/>
  <c r="O208" i="62" a="1"/>
  <c r="O208" i="62" s="1"/>
  <c r="L377" i="62" a="1"/>
  <c r="L377" i="62" s="1"/>
  <c r="K377" i="62" a="1"/>
  <c r="K377" i="62" s="1"/>
  <c r="J377" i="62" a="1"/>
  <c r="J377" i="62" s="1"/>
  <c r="I377" i="62" a="1"/>
  <c r="I377" i="62" s="1"/>
  <c r="H377" i="62" a="1"/>
  <c r="H377" i="62" s="1"/>
  <c r="G377" i="62" a="1"/>
  <c r="G377" i="62" s="1"/>
  <c r="F377" i="62" a="1"/>
  <c r="F377" i="62" s="1"/>
  <c r="E377" i="62" a="1"/>
  <c r="E377" i="62" s="1"/>
  <c r="D377" i="62" a="1"/>
  <c r="D377" i="62" s="1"/>
  <c r="C377" i="62" a="1"/>
  <c r="C377" i="62" s="1"/>
  <c r="B377" i="62" a="1"/>
  <c r="B377" i="62" s="1"/>
  <c r="P377" i="62" a="1"/>
  <c r="P377" i="62" s="1"/>
  <c r="O377" i="62" a="1"/>
  <c r="O377" i="62" s="1"/>
  <c r="N377" i="62" a="1"/>
  <c r="N377" i="62" s="1"/>
  <c r="M377" i="62" a="1"/>
  <c r="M377" i="62" s="1"/>
  <c r="P144" i="62" a="1"/>
  <c r="P144" i="62" s="1"/>
  <c r="O144" i="62" a="1"/>
  <c r="O144" i="62" s="1"/>
  <c r="N144" i="62" a="1"/>
  <c r="N144" i="62" s="1"/>
  <c r="M144" i="62" a="1"/>
  <c r="M144" i="62" s="1"/>
  <c r="L144" i="62" a="1"/>
  <c r="L144" i="62" s="1"/>
  <c r="K144" i="62" a="1"/>
  <c r="K144" i="62" s="1"/>
  <c r="J144" i="62" a="1"/>
  <c r="J144" i="62" s="1"/>
  <c r="I144" i="62" a="1"/>
  <c r="I144" i="62" s="1"/>
  <c r="F144" i="62" a="1"/>
  <c r="F144" i="62" s="1"/>
  <c r="D144" i="62" a="1"/>
  <c r="D144" i="62" s="1"/>
  <c r="C144" i="62" a="1"/>
  <c r="C144" i="62" s="1"/>
  <c r="B144" i="62" a="1"/>
  <c r="B144" i="62" s="1"/>
  <c r="H144" i="62" a="1"/>
  <c r="H144" i="62" s="1"/>
  <c r="G144" i="62" a="1"/>
  <c r="G144" i="62" s="1"/>
  <c r="E144" i="62" a="1"/>
  <c r="E144" i="62" s="1"/>
  <c r="P103" i="62" a="1"/>
  <c r="P103" i="62" s="1"/>
  <c r="N103" i="62" a="1"/>
  <c r="N103" i="62" s="1"/>
  <c r="L103" i="62" a="1"/>
  <c r="L103" i="62" s="1"/>
  <c r="K103" i="62" a="1"/>
  <c r="K103" i="62" s="1"/>
  <c r="J103" i="62" a="1"/>
  <c r="J103" i="62" s="1"/>
  <c r="I103" i="62" a="1"/>
  <c r="I103" i="62" s="1"/>
  <c r="H103" i="62" a="1"/>
  <c r="H103" i="62" s="1"/>
  <c r="G103" i="62" a="1"/>
  <c r="G103" i="62" s="1"/>
  <c r="F103" i="62" a="1"/>
  <c r="F103" i="62" s="1"/>
  <c r="E103" i="62" a="1"/>
  <c r="E103" i="62" s="1"/>
  <c r="D103" i="62" a="1"/>
  <c r="D103" i="62" s="1"/>
  <c r="C103" i="62" a="1"/>
  <c r="C103" i="62" s="1"/>
  <c r="B103" i="62" a="1"/>
  <c r="B103" i="62" s="1"/>
  <c r="M103" i="62" a="1"/>
  <c r="M103" i="62" s="1"/>
  <c r="O103" i="62" a="1"/>
  <c r="O103" i="62" s="1"/>
  <c r="P357" i="62" a="1"/>
  <c r="P357" i="62" s="1"/>
  <c r="O357" i="62" a="1"/>
  <c r="O357" i="62" s="1"/>
  <c r="K357" i="62" a="1"/>
  <c r="K357" i="62" s="1"/>
  <c r="I357" i="62" a="1"/>
  <c r="I357" i="62" s="1"/>
  <c r="H357" i="62" a="1"/>
  <c r="H357" i="62" s="1"/>
  <c r="G357" i="62" a="1"/>
  <c r="G357" i="62" s="1"/>
  <c r="D357" i="62" a="1"/>
  <c r="D357" i="62" s="1"/>
  <c r="B357" i="62" a="1"/>
  <c r="B357" i="62" s="1"/>
  <c r="N357" i="62" a="1"/>
  <c r="N357" i="62" s="1"/>
  <c r="M357" i="62" a="1"/>
  <c r="M357" i="62" s="1"/>
  <c r="L357" i="62" a="1"/>
  <c r="L357" i="62" s="1"/>
  <c r="J357" i="62" a="1"/>
  <c r="J357" i="62" s="1"/>
  <c r="F357" i="62" a="1"/>
  <c r="F357" i="62" s="1"/>
  <c r="E357" i="62" a="1"/>
  <c r="E357" i="62" s="1"/>
  <c r="C357" i="62" a="1"/>
  <c r="C357" i="62" s="1"/>
  <c r="G168" i="62" a="1"/>
  <c r="G168" i="62" s="1"/>
  <c r="L168" i="62" a="1"/>
  <c r="L168" i="62" s="1"/>
  <c r="O168" i="62" a="1"/>
  <c r="O168" i="62" s="1"/>
  <c r="N168" i="62" a="1"/>
  <c r="N168" i="62" s="1"/>
  <c r="K168" i="62" a="1"/>
  <c r="K168" i="62" s="1"/>
  <c r="J168" i="62" a="1"/>
  <c r="J168" i="62" s="1"/>
  <c r="I168" i="62" a="1"/>
  <c r="I168" i="62" s="1"/>
  <c r="F168" i="62" a="1"/>
  <c r="F168" i="62" s="1"/>
  <c r="D168" i="62" a="1"/>
  <c r="D168" i="62" s="1"/>
  <c r="C168" i="62" a="1"/>
  <c r="C168" i="62" s="1"/>
  <c r="P168" i="62" a="1"/>
  <c r="P168" i="62" s="1"/>
  <c r="M168" i="62" a="1"/>
  <c r="M168" i="62" s="1"/>
  <c r="H168" i="62" a="1"/>
  <c r="H168" i="62" s="1"/>
  <c r="E168" i="62" a="1"/>
  <c r="E168" i="62" s="1"/>
  <c r="B168" i="62" a="1"/>
  <c r="B168" i="62" s="1"/>
  <c r="P54" i="62" a="1"/>
  <c r="P54" i="62" s="1"/>
  <c r="L54" i="62" a="1"/>
  <c r="L54" i="62" s="1"/>
  <c r="O54" i="62" a="1"/>
  <c r="O54" i="62" s="1"/>
  <c r="N54" i="62" a="1"/>
  <c r="N54" i="62" s="1"/>
  <c r="M54" i="62" a="1"/>
  <c r="M54" i="62" s="1"/>
  <c r="J54" i="62" a="1"/>
  <c r="J54" i="62" s="1"/>
  <c r="I54" i="62" a="1"/>
  <c r="I54" i="62" s="1"/>
  <c r="C54" i="62" a="1"/>
  <c r="C54" i="62" s="1"/>
  <c r="B54" i="62" a="1"/>
  <c r="B54" i="62" s="1"/>
  <c r="K54" i="62" a="1"/>
  <c r="K54" i="62" s="1"/>
  <c r="H54" i="62" a="1"/>
  <c r="H54" i="62" s="1"/>
  <c r="F54" i="62" a="1"/>
  <c r="F54" i="62" s="1"/>
  <c r="G54" i="62" a="1"/>
  <c r="G54" i="62" s="1"/>
  <c r="E54" i="62" a="1"/>
  <c r="E54" i="62" s="1"/>
  <c r="D54" i="62" a="1"/>
  <c r="D54" i="62" s="1"/>
  <c r="P74" i="62" a="1"/>
  <c r="P74" i="62" s="1"/>
  <c r="G74" i="62" a="1"/>
  <c r="G74" i="62" s="1"/>
  <c r="F74" i="62" a="1"/>
  <c r="F74" i="62" s="1"/>
  <c r="D74" i="62" a="1"/>
  <c r="D74" i="62" s="1"/>
  <c r="C74" i="62" a="1"/>
  <c r="C74" i="62" s="1"/>
  <c r="O74" i="62" a="1"/>
  <c r="O74" i="62" s="1"/>
  <c r="N74" i="62" a="1"/>
  <c r="N74" i="62" s="1"/>
  <c r="M74" i="62" a="1"/>
  <c r="M74" i="62" s="1"/>
  <c r="L74" i="62" a="1"/>
  <c r="L74" i="62" s="1"/>
  <c r="K74" i="62" a="1"/>
  <c r="K74" i="62" s="1"/>
  <c r="J74" i="62" a="1"/>
  <c r="J74" i="62" s="1"/>
  <c r="I74" i="62" a="1"/>
  <c r="I74" i="62" s="1"/>
  <c r="H74" i="62" a="1"/>
  <c r="H74" i="62" s="1"/>
  <c r="E74" i="62" a="1"/>
  <c r="E74" i="62" s="1"/>
  <c r="B74" i="62" a="1"/>
  <c r="B74" i="62" s="1"/>
  <c r="D189" i="62" a="1"/>
  <c r="D189" i="62" s="1"/>
  <c r="I189" i="62" a="1"/>
  <c r="I189" i="62" s="1"/>
  <c r="G189" i="62" a="1"/>
  <c r="G189" i="62" s="1"/>
  <c r="P189" i="62" a="1"/>
  <c r="P189" i="62" s="1"/>
  <c r="O189" i="62" a="1"/>
  <c r="O189" i="62" s="1"/>
  <c r="N189" i="62" a="1"/>
  <c r="N189" i="62" s="1"/>
  <c r="M189" i="62" a="1"/>
  <c r="M189" i="62" s="1"/>
  <c r="L189" i="62" a="1"/>
  <c r="L189" i="62" s="1"/>
  <c r="K189" i="62" a="1"/>
  <c r="K189" i="62" s="1"/>
  <c r="J189" i="62" a="1"/>
  <c r="J189" i="62" s="1"/>
  <c r="H189" i="62" a="1"/>
  <c r="H189" i="62" s="1"/>
  <c r="F189" i="62" a="1"/>
  <c r="F189" i="62" s="1"/>
  <c r="E189" i="62" a="1"/>
  <c r="E189" i="62" s="1"/>
  <c r="C189" i="62" a="1"/>
  <c r="C189" i="62" s="1"/>
  <c r="B189" i="62" a="1"/>
  <c r="B189" i="62" s="1"/>
  <c r="P175" i="62" a="1"/>
  <c r="P175" i="62" s="1"/>
  <c r="O175" i="62" a="1"/>
  <c r="O175" i="62" s="1"/>
  <c r="N175" i="62" a="1"/>
  <c r="N175" i="62" s="1"/>
  <c r="M175" i="62" a="1"/>
  <c r="M175" i="62" s="1"/>
  <c r="L175" i="62" a="1"/>
  <c r="L175" i="62" s="1"/>
  <c r="K175" i="62" a="1"/>
  <c r="K175" i="62" s="1"/>
  <c r="J175" i="62" a="1"/>
  <c r="J175" i="62" s="1"/>
  <c r="I175" i="62" a="1"/>
  <c r="I175" i="62" s="1"/>
  <c r="H175" i="62" a="1"/>
  <c r="H175" i="62" s="1"/>
  <c r="G175" i="62" a="1"/>
  <c r="G175" i="62" s="1"/>
  <c r="F175" i="62" a="1"/>
  <c r="F175" i="62" s="1"/>
  <c r="E175" i="62" a="1"/>
  <c r="E175" i="62" s="1"/>
  <c r="D175" i="62" a="1"/>
  <c r="D175" i="62" s="1"/>
  <c r="C175" i="62" a="1"/>
  <c r="C175" i="62" s="1"/>
  <c r="B175" i="62" a="1"/>
  <c r="B175" i="62" s="1"/>
  <c r="P355" i="62" a="1"/>
  <c r="P355" i="62" s="1"/>
  <c r="N355" i="62" a="1"/>
  <c r="N355" i="62" s="1"/>
  <c r="M355" i="62" a="1"/>
  <c r="M355" i="62" s="1"/>
  <c r="L355" i="62" a="1"/>
  <c r="L355" i="62" s="1"/>
  <c r="K355" i="62" a="1"/>
  <c r="K355" i="62" s="1"/>
  <c r="J355" i="62" a="1"/>
  <c r="J355" i="62" s="1"/>
  <c r="I355" i="62" a="1"/>
  <c r="I355" i="62" s="1"/>
  <c r="H355" i="62" a="1"/>
  <c r="H355" i="62" s="1"/>
  <c r="F355" i="62" a="1"/>
  <c r="F355" i="62" s="1"/>
  <c r="E355" i="62" a="1"/>
  <c r="E355" i="62" s="1"/>
  <c r="C355" i="62" a="1"/>
  <c r="C355" i="62" s="1"/>
  <c r="B355" i="62" a="1"/>
  <c r="B355" i="62" s="1"/>
  <c r="O355" i="62" a="1"/>
  <c r="O355" i="62" s="1"/>
  <c r="G355" i="62" a="1"/>
  <c r="G355" i="62" s="1"/>
  <c r="D355" i="62" a="1"/>
  <c r="D355" i="62" s="1"/>
  <c r="O275" i="62" a="1"/>
  <c r="O275" i="62" s="1"/>
  <c r="N275" i="62" a="1"/>
  <c r="N275" i="62" s="1"/>
  <c r="L275" i="62" a="1"/>
  <c r="L275" i="62" s="1"/>
  <c r="F275" i="62" a="1"/>
  <c r="F275" i="62" s="1"/>
  <c r="D275" i="62" a="1"/>
  <c r="D275" i="62" s="1"/>
  <c r="C275" i="62" a="1"/>
  <c r="C275" i="62" s="1"/>
  <c r="P275" i="62" a="1"/>
  <c r="P275" i="62" s="1"/>
  <c r="M275" i="62" a="1"/>
  <c r="M275" i="62" s="1"/>
  <c r="K275" i="62" a="1"/>
  <c r="K275" i="62" s="1"/>
  <c r="I275" i="62" a="1"/>
  <c r="I275" i="62" s="1"/>
  <c r="J275" i="62" a="1"/>
  <c r="J275" i="62" s="1"/>
  <c r="H275" i="62" a="1"/>
  <c r="H275" i="62" s="1"/>
  <c r="G275" i="62" a="1"/>
  <c r="G275" i="62" s="1"/>
  <c r="E275" i="62" a="1"/>
  <c r="E275" i="62" s="1"/>
  <c r="B275" i="62" a="1"/>
  <c r="B275" i="62" s="1"/>
  <c r="P296" i="62" a="1"/>
  <c r="P296" i="62" s="1"/>
  <c r="N296" i="62" a="1"/>
  <c r="N296" i="62" s="1"/>
  <c r="M296" i="62" a="1"/>
  <c r="M296" i="62" s="1"/>
  <c r="K296" i="62" a="1"/>
  <c r="K296" i="62" s="1"/>
  <c r="J296" i="62" a="1"/>
  <c r="J296" i="62" s="1"/>
  <c r="E296" i="62" a="1"/>
  <c r="E296" i="62" s="1"/>
  <c r="C296" i="62" a="1"/>
  <c r="C296" i="62" s="1"/>
  <c r="B296" i="62" a="1"/>
  <c r="B296" i="62" s="1"/>
  <c r="O296" i="62" a="1"/>
  <c r="O296" i="62" s="1"/>
  <c r="L296" i="62" a="1"/>
  <c r="L296" i="62" s="1"/>
  <c r="I296" i="62" a="1"/>
  <c r="I296" i="62" s="1"/>
  <c r="H296" i="62" a="1"/>
  <c r="H296" i="62" s="1"/>
  <c r="G296" i="62" a="1"/>
  <c r="G296" i="62" s="1"/>
  <c r="F296" i="62" a="1"/>
  <c r="F296" i="62" s="1"/>
  <c r="D296" i="62" a="1"/>
  <c r="D296" i="62" s="1"/>
  <c r="O122" i="62" a="1"/>
  <c r="O122" i="62" s="1"/>
  <c r="N122" i="62" a="1"/>
  <c r="N122" i="62" s="1"/>
  <c r="M122" i="62" a="1"/>
  <c r="M122" i="62" s="1"/>
  <c r="L122" i="62" a="1"/>
  <c r="L122" i="62" s="1"/>
  <c r="K122" i="62" a="1"/>
  <c r="K122" i="62" s="1"/>
  <c r="J122" i="62" a="1"/>
  <c r="J122" i="62" s="1"/>
  <c r="P122" i="62" a="1"/>
  <c r="P122" i="62" s="1"/>
  <c r="I122" i="62" a="1"/>
  <c r="I122" i="62" s="1"/>
  <c r="H122" i="62" a="1"/>
  <c r="H122" i="62" s="1"/>
  <c r="G122" i="62" a="1"/>
  <c r="G122" i="62" s="1"/>
  <c r="F122" i="62" a="1"/>
  <c r="F122" i="62" s="1"/>
  <c r="E122" i="62" a="1"/>
  <c r="E122" i="62" s="1"/>
  <c r="D122" i="62" a="1"/>
  <c r="D122" i="62" s="1"/>
  <c r="C122" i="62" a="1"/>
  <c r="C122" i="62" s="1"/>
  <c r="B122" i="62" a="1"/>
  <c r="B122" i="62" s="1"/>
  <c r="O50" i="62" a="1"/>
  <c r="O50" i="62" s="1"/>
  <c r="N50" i="62" a="1"/>
  <c r="N50" i="62" s="1"/>
  <c r="M50" i="62" a="1"/>
  <c r="M50" i="62" s="1"/>
  <c r="L50" i="62" a="1"/>
  <c r="L50" i="62" s="1"/>
  <c r="K50" i="62" a="1"/>
  <c r="K50" i="62" s="1"/>
  <c r="I50" i="62" a="1"/>
  <c r="I50" i="62" s="1"/>
  <c r="H50" i="62" a="1"/>
  <c r="H50" i="62" s="1"/>
  <c r="B50" i="62" a="1"/>
  <c r="B50" i="62" s="1"/>
  <c r="P50" i="62" a="1"/>
  <c r="P50" i="62" s="1"/>
  <c r="J50" i="62" a="1"/>
  <c r="J50" i="62" s="1"/>
  <c r="G50" i="62" a="1"/>
  <c r="G50" i="62" s="1"/>
  <c r="F50" i="62" a="1"/>
  <c r="F50" i="62" s="1"/>
  <c r="E50" i="62" a="1"/>
  <c r="E50" i="62" s="1"/>
  <c r="D50" i="62" a="1"/>
  <c r="D50" i="62" s="1"/>
  <c r="C50" i="62" a="1"/>
  <c r="C50" i="62" s="1"/>
  <c r="P333" i="62" a="1"/>
  <c r="P333" i="62" s="1"/>
  <c r="O333" i="62" a="1"/>
  <c r="O333" i="62" s="1"/>
  <c r="N333" i="62" a="1"/>
  <c r="N333" i="62" s="1"/>
  <c r="M333" i="62" a="1"/>
  <c r="M333" i="62" s="1"/>
  <c r="L333" i="62" a="1"/>
  <c r="L333" i="62" s="1"/>
  <c r="J333" i="62" a="1"/>
  <c r="J333" i="62" s="1"/>
  <c r="H333" i="62" a="1"/>
  <c r="H333" i="62" s="1"/>
  <c r="G333" i="62" a="1"/>
  <c r="G333" i="62" s="1"/>
  <c r="F333" i="62" a="1"/>
  <c r="F333" i="62" s="1"/>
  <c r="E333" i="62" a="1"/>
  <c r="E333" i="62" s="1"/>
  <c r="C333" i="62" a="1"/>
  <c r="C333" i="62" s="1"/>
  <c r="B333" i="62" a="1"/>
  <c r="B333" i="62" s="1"/>
  <c r="K333" i="62" a="1"/>
  <c r="K333" i="62" s="1"/>
  <c r="I333" i="62" a="1"/>
  <c r="I333" i="62" s="1"/>
  <c r="D333" i="62" a="1"/>
  <c r="D333" i="62" s="1"/>
  <c r="M166" i="62" a="1"/>
  <c r="M166" i="62" s="1"/>
  <c r="J166" i="62" a="1"/>
  <c r="J166" i="62" s="1"/>
  <c r="P166" i="62" a="1"/>
  <c r="P166" i="62" s="1"/>
  <c r="O166" i="62" a="1"/>
  <c r="O166" i="62" s="1"/>
  <c r="N166" i="62" a="1"/>
  <c r="N166" i="62" s="1"/>
  <c r="L166" i="62" a="1"/>
  <c r="L166" i="62" s="1"/>
  <c r="K166" i="62" a="1"/>
  <c r="K166" i="62" s="1"/>
  <c r="I166" i="62" a="1"/>
  <c r="I166" i="62" s="1"/>
  <c r="H166" i="62" a="1"/>
  <c r="H166" i="62" s="1"/>
  <c r="G166" i="62" a="1"/>
  <c r="G166" i="62" s="1"/>
  <c r="F166" i="62" a="1"/>
  <c r="F166" i="62" s="1"/>
  <c r="E166" i="62" a="1"/>
  <c r="E166" i="62" s="1"/>
  <c r="D166" i="62" a="1"/>
  <c r="D166" i="62" s="1"/>
  <c r="C166" i="62" a="1"/>
  <c r="C166" i="62" s="1"/>
  <c r="B166" i="62" a="1"/>
  <c r="B166" i="62" s="1"/>
  <c r="N102" i="62" a="1"/>
  <c r="N102" i="62" s="1"/>
  <c r="M102" i="62" a="1"/>
  <c r="M102" i="62" s="1"/>
  <c r="L102" i="62" a="1"/>
  <c r="L102" i="62" s="1"/>
  <c r="K102" i="62" a="1"/>
  <c r="K102" i="62" s="1"/>
  <c r="J102" i="62" a="1"/>
  <c r="J102" i="62" s="1"/>
  <c r="G102" i="62" a="1"/>
  <c r="G102" i="62" s="1"/>
  <c r="I102" i="62" a="1"/>
  <c r="I102" i="62" s="1"/>
  <c r="H102" i="62" a="1"/>
  <c r="H102" i="62" s="1"/>
  <c r="E102" i="62" a="1"/>
  <c r="E102" i="62" s="1"/>
  <c r="D102" i="62" a="1"/>
  <c r="D102" i="62" s="1"/>
  <c r="F102" i="62" a="1"/>
  <c r="F102" i="62" s="1"/>
  <c r="C102" i="62" a="1"/>
  <c r="C102" i="62" s="1"/>
  <c r="P102" i="62" a="1"/>
  <c r="P102" i="62" s="1"/>
  <c r="O102" i="62" a="1"/>
  <c r="O102" i="62" s="1"/>
  <c r="B102" i="62" a="1"/>
  <c r="B102" i="62" s="1"/>
  <c r="H256" i="62" a="1"/>
  <c r="H256" i="62" s="1"/>
  <c r="C256" i="62" a="1"/>
  <c r="C256" i="62" s="1"/>
  <c r="G256" i="62" a="1"/>
  <c r="G256" i="62" s="1"/>
  <c r="F256" i="62" a="1"/>
  <c r="F256" i="62" s="1"/>
  <c r="E256" i="62" a="1"/>
  <c r="E256" i="62" s="1"/>
  <c r="D256" i="62" a="1"/>
  <c r="D256" i="62" s="1"/>
  <c r="B256" i="62" a="1"/>
  <c r="B256" i="62" s="1"/>
  <c r="O256" i="62" a="1"/>
  <c r="O256" i="62" s="1"/>
  <c r="J256" i="62" a="1"/>
  <c r="J256" i="62" s="1"/>
  <c r="N256" i="62" a="1"/>
  <c r="N256" i="62" s="1"/>
  <c r="M256" i="62" a="1"/>
  <c r="M256" i="62" s="1"/>
  <c r="L256" i="62" a="1"/>
  <c r="L256" i="62" s="1"/>
  <c r="K256" i="62" a="1"/>
  <c r="K256" i="62" s="1"/>
  <c r="I256" i="62" a="1"/>
  <c r="I256" i="62" s="1"/>
  <c r="P256" i="62" a="1"/>
  <c r="P256" i="62" s="1"/>
  <c r="D27" i="62" a="1"/>
  <c r="D27" i="62" s="1"/>
  <c r="E27" i="62" a="1"/>
  <c r="E27" i="62" s="1"/>
  <c r="F27" i="62" a="1"/>
  <c r="F27" i="62" s="1"/>
  <c r="G27" i="62" a="1"/>
  <c r="G27" i="62" s="1"/>
  <c r="H27" i="62" a="1"/>
  <c r="H27" i="62" s="1"/>
  <c r="I27" i="62" a="1"/>
  <c r="I27" i="62" s="1"/>
  <c r="C27" i="62" a="1"/>
  <c r="C27" i="62" s="1"/>
  <c r="B27" i="62" a="1"/>
  <c r="B27" i="62" s="1"/>
  <c r="J27" i="62" a="1"/>
  <c r="J27" i="62" s="1"/>
  <c r="K27" i="62" a="1"/>
  <c r="K27" i="62" s="1"/>
  <c r="L27" i="62" a="1"/>
  <c r="L27" i="62" s="1"/>
  <c r="M27" i="62" a="1"/>
  <c r="M27" i="62" s="1"/>
  <c r="N27" i="62" a="1"/>
  <c r="N27" i="62" s="1"/>
  <c r="O27" i="62" a="1"/>
  <c r="O27" i="62" s="1"/>
  <c r="P27" i="62" a="1"/>
  <c r="P27" i="62" s="1"/>
  <c r="O132" i="62" a="1"/>
  <c r="O132" i="62" s="1"/>
  <c r="P132" i="62" a="1"/>
  <c r="P132" i="62" s="1"/>
  <c r="M132" i="62" a="1"/>
  <c r="M132" i="62" s="1"/>
  <c r="L132" i="62" a="1"/>
  <c r="L132" i="62" s="1"/>
  <c r="K132" i="62" a="1"/>
  <c r="K132" i="62" s="1"/>
  <c r="J132" i="62" a="1"/>
  <c r="J132" i="62" s="1"/>
  <c r="I132" i="62" a="1"/>
  <c r="I132" i="62" s="1"/>
  <c r="H132" i="62" a="1"/>
  <c r="H132" i="62" s="1"/>
  <c r="G132" i="62" a="1"/>
  <c r="G132" i="62" s="1"/>
  <c r="F132" i="62" a="1"/>
  <c r="F132" i="62" s="1"/>
  <c r="E132" i="62" a="1"/>
  <c r="E132" i="62" s="1"/>
  <c r="D132" i="62" a="1"/>
  <c r="D132" i="62" s="1"/>
  <c r="C132" i="62" a="1"/>
  <c r="C132" i="62" s="1"/>
  <c r="B132" i="62" a="1"/>
  <c r="B132" i="62" s="1"/>
  <c r="N132" i="62" a="1"/>
  <c r="N132" i="62" s="1"/>
  <c r="N95" i="62" a="1"/>
  <c r="N95" i="62" s="1"/>
  <c r="M95" i="62" a="1"/>
  <c r="M95" i="62" s="1"/>
  <c r="L95" i="62" a="1"/>
  <c r="L95" i="62" s="1"/>
  <c r="J95" i="62" a="1"/>
  <c r="J95" i="62" s="1"/>
  <c r="I95" i="62" a="1"/>
  <c r="I95" i="62" s="1"/>
  <c r="F95" i="62" a="1"/>
  <c r="F95" i="62" s="1"/>
  <c r="P95" i="62" a="1"/>
  <c r="P95" i="62" s="1"/>
  <c r="O95" i="62" a="1"/>
  <c r="O95" i="62" s="1"/>
  <c r="K95" i="62" a="1"/>
  <c r="K95" i="62" s="1"/>
  <c r="H95" i="62" a="1"/>
  <c r="H95" i="62" s="1"/>
  <c r="G95" i="62" a="1"/>
  <c r="G95" i="62" s="1"/>
  <c r="E95" i="62" a="1"/>
  <c r="E95" i="62" s="1"/>
  <c r="D95" i="62" a="1"/>
  <c r="D95" i="62" s="1"/>
  <c r="C95" i="62" a="1"/>
  <c r="C95" i="62" s="1"/>
  <c r="B95" i="62" a="1"/>
  <c r="B95" i="62" s="1"/>
  <c r="G211" i="62" a="1"/>
  <c r="G211" i="62" s="1"/>
  <c r="P211" i="62" a="1"/>
  <c r="P211" i="62" s="1"/>
  <c r="O211" i="62" a="1"/>
  <c r="O211" i="62" s="1"/>
  <c r="N211" i="62" a="1"/>
  <c r="N211" i="62" s="1"/>
  <c r="M211" i="62" a="1"/>
  <c r="M211" i="62" s="1"/>
  <c r="L211" i="62" a="1"/>
  <c r="L211" i="62" s="1"/>
  <c r="K211" i="62" a="1"/>
  <c r="K211" i="62" s="1"/>
  <c r="J211" i="62" a="1"/>
  <c r="J211" i="62" s="1"/>
  <c r="I211" i="62" a="1"/>
  <c r="I211" i="62" s="1"/>
  <c r="H211" i="62" a="1"/>
  <c r="H211" i="62" s="1"/>
  <c r="F211" i="62" a="1"/>
  <c r="F211" i="62" s="1"/>
  <c r="E211" i="62" a="1"/>
  <c r="E211" i="62" s="1"/>
  <c r="D211" i="62" a="1"/>
  <c r="D211" i="62" s="1"/>
  <c r="C211" i="62" a="1"/>
  <c r="C211" i="62" s="1"/>
  <c r="B211" i="62" a="1"/>
  <c r="B211" i="62" s="1"/>
  <c r="P149" i="62" a="1"/>
  <c r="P149" i="62" s="1"/>
  <c r="M149" i="62" a="1"/>
  <c r="M149" i="62" s="1"/>
  <c r="O149" i="62" a="1"/>
  <c r="O149" i="62" s="1"/>
  <c r="N149" i="62" a="1"/>
  <c r="N149" i="62" s="1"/>
  <c r="L149" i="62" a="1"/>
  <c r="L149" i="62" s="1"/>
  <c r="K149" i="62" a="1"/>
  <c r="K149" i="62" s="1"/>
  <c r="J149" i="62" a="1"/>
  <c r="J149" i="62" s="1"/>
  <c r="I149" i="62" a="1"/>
  <c r="I149" i="62" s="1"/>
  <c r="H149" i="62" a="1"/>
  <c r="H149" i="62" s="1"/>
  <c r="G149" i="62" a="1"/>
  <c r="G149" i="62" s="1"/>
  <c r="F149" i="62" a="1"/>
  <c r="F149" i="62" s="1"/>
  <c r="E149" i="62" a="1"/>
  <c r="E149" i="62" s="1"/>
  <c r="D149" i="62" a="1"/>
  <c r="D149" i="62" s="1"/>
  <c r="C149" i="62" a="1"/>
  <c r="C149" i="62" s="1"/>
  <c r="B149" i="62" a="1"/>
  <c r="B149" i="62" s="1"/>
  <c r="O246" i="62" a="1"/>
  <c r="O246" i="62" s="1"/>
  <c r="L246" i="62" a="1"/>
  <c r="L246" i="62" s="1"/>
  <c r="F246" i="62" a="1"/>
  <c r="F246" i="62" s="1"/>
  <c r="D246" i="62" a="1"/>
  <c r="D246" i="62" s="1"/>
  <c r="C246" i="62" a="1"/>
  <c r="C246" i="62" s="1"/>
  <c r="P246" i="62" a="1"/>
  <c r="P246" i="62" s="1"/>
  <c r="N246" i="62" a="1"/>
  <c r="N246" i="62" s="1"/>
  <c r="M246" i="62" a="1"/>
  <c r="M246" i="62" s="1"/>
  <c r="K246" i="62" a="1"/>
  <c r="K246" i="62" s="1"/>
  <c r="J246" i="62" a="1"/>
  <c r="J246" i="62" s="1"/>
  <c r="I246" i="62" a="1"/>
  <c r="I246" i="62" s="1"/>
  <c r="H246" i="62" a="1"/>
  <c r="H246" i="62" s="1"/>
  <c r="G246" i="62" a="1"/>
  <c r="G246" i="62" s="1"/>
  <c r="E246" i="62" a="1"/>
  <c r="E246" i="62" s="1"/>
  <c r="B246" i="62" a="1"/>
  <c r="B246" i="62" s="1"/>
  <c r="P292" i="62" a="1"/>
  <c r="P292" i="62" s="1"/>
  <c r="N292" i="62" a="1"/>
  <c r="N292" i="62" s="1"/>
  <c r="M292" i="62" a="1"/>
  <c r="M292" i="62" s="1"/>
  <c r="K292" i="62" a="1"/>
  <c r="K292" i="62" s="1"/>
  <c r="J292" i="62" a="1"/>
  <c r="J292" i="62" s="1"/>
  <c r="E292" i="62" a="1"/>
  <c r="E292" i="62" s="1"/>
  <c r="C292" i="62" a="1"/>
  <c r="C292" i="62" s="1"/>
  <c r="B292" i="62" a="1"/>
  <c r="B292" i="62" s="1"/>
  <c r="O292" i="62" a="1"/>
  <c r="O292" i="62" s="1"/>
  <c r="L292" i="62" a="1"/>
  <c r="L292" i="62" s="1"/>
  <c r="I292" i="62" a="1"/>
  <c r="I292" i="62" s="1"/>
  <c r="H292" i="62" a="1"/>
  <c r="H292" i="62" s="1"/>
  <c r="G292" i="62" a="1"/>
  <c r="G292" i="62" s="1"/>
  <c r="F292" i="62" a="1"/>
  <c r="F292" i="62" s="1"/>
  <c r="D292" i="62" a="1"/>
  <c r="D292" i="62" s="1"/>
  <c r="F26" i="62" a="1"/>
  <c r="F26" i="62" s="1"/>
  <c r="G26" i="62" a="1"/>
  <c r="G26" i="62" s="1"/>
  <c r="H26" i="62" a="1"/>
  <c r="H26" i="62" s="1"/>
  <c r="I26" i="62" a="1"/>
  <c r="I26" i="62" s="1"/>
  <c r="J26" i="62" a="1"/>
  <c r="J26" i="62" s="1"/>
  <c r="L26" i="62" a="1"/>
  <c r="L26" i="62" s="1"/>
  <c r="M26" i="62" a="1"/>
  <c r="M26" i="62" s="1"/>
  <c r="B26" i="62" a="1"/>
  <c r="B26" i="62" s="1"/>
  <c r="D26" i="62" a="1"/>
  <c r="D26" i="62" s="1"/>
  <c r="C26" i="62" a="1"/>
  <c r="C26" i="62" s="1"/>
  <c r="E26" i="62" a="1"/>
  <c r="E26" i="62" s="1"/>
  <c r="K26" i="62" a="1"/>
  <c r="K26" i="62" s="1"/>
  <c r="N26" i="62" a="1"/>
  <c r="N26" i="62" s="1"/>
  <c r="O26" i="62" a="1"/>
  <c r="O26" i="62" s="1"/>
  <c r="P26" i="62" a="1"/>
  <c r="P26" i="62" s="1"/>
  <c r="P337" i="62" a="1"/>
  <c r="P337" i="62" s="1"/>
  <c r="O337" i="62" a="1"/>
  <c r="O337" i="62" s="1"/>
  <c r="N337" i="62" a="1"/>
  <c r="N337" i="62" s="1"/>
  <c r="M337" i="62" a="1"/>
  <c r="M337" i="62" s="1"/>
  <c r="L337" i="62" a="1"/>
  <c r="L337" i="62" s="1"/>
  <c r="K337" i="62" a="1"/>
  <c r="K337" i="62" s="1"/>
  <c r="J337" i="62" a="1"/>
  <c r="J337" i="62" s="1"/>
  <c r="H337" i="62" a="1"/>
  <c r="H337" i="62" s="1"/>
  <c r="G337" i="62" a="1"/>
  <c r="G337" i="62" s="1"/>
  <c r="F337" i="62" a="1"/>
  <c r="F337" i="62" s="1"/>
  <c r="E337" i="62" a="1"/>
  <c r="E337" i="62" s="1"/>
  <c r="C337" i="62" a="1"/>
  <c r="C337" i="62" s="1"/>
  <c r="B337" i="62" a="1"/>
  <c r="B337" i="62" s="1"/>
  <c r="I337" i="62" a="1"/>
  <c r="I337" i="62" s="1"/>
  <c r="D337" i="62" a="1"/>
  <c r="D337" i="62" s="1"/>
  <c r="P350" i="62" a="1"/>
  <c r="P350" i="62" s="1"/>
  <c r="O350" i="62" a="1"/>
  <c r="O350" i="62" s="1"/>
  <c r="N350" i="62" a="1"/>
  <c r="N350" i="62" s="1"/>
  <c r="M350" i="62" a="1"/>
  <c r="M350" i="62" s="1"/>
  <c r="L350" i="62" a="1"/>
  <c r="L350" i="62" s="1"/>
  <c r="K350" i="62" a="1"/>
  <c r="K350" i="62" s="1"/>
  <c r="J350" i="62" a="1"/>
  <c r="J350" i="62" s="1"/>
  <c r="H350" i="62" a="1"/>
  <c r="H350" i="62" s="1"/>
  <c r="G350" i="62" a="1"/>
  <c r="G350" i="62" s="1"/>
  <c r="F350" i="62" a="1"/>
  <c r="F350" i="62" s="1"/>
  <c r="E350" i="62" a="1"/>
  <c r="E350" i="62" s="1"/>
  <c r="C350" i="62" a="1"/>
  <c r="C350" i="62" s="1"/>
  <c r="B350" i="62" a="1"/>
  <c r="B350" i="62" s="1"/>
  <c r="I350" i="62" a="1"/>
  <c r="I350" i="62" s="1"/>
  <c r="D350" i="62" a="1"/>
  <c r="D350" i="62" s="1"/>
  <c r="P330" i="62" a="1"/>
  <c r="P330" i="62" s="1"/>
  <c r="N330" i="62" a="1"/>
  <c r="N330" i="62" s="1"/>
  <c r="M330" i="62" a="1"/>
  <c r="M330" i="62" s="1"/>
  <c r="K330" i="62" a="1"/>
  <c r="K330" i="62" s="1"/>
  <c r="J330" i="62" a="1"/>
  <c r="J330" i="62" s="1"/>
  <c r="I330" i="62" a="1"/>
  <c r="I330" i="62" s="1"/>
  <c r="E330" i="62" a="1"/>
  <c r="E330" i="62" s="1"/>
  <c r="C330" i="62" a="1"/>
  <c r="C330" i="62" s="1"/>
  <c r="B330" i="62" a="1"/>
  <c r="B330" i="62" s="1"/>
  <c r="O330" i="62" a="1"/>
  <c r="O330" i="62" s="1"/>
  <c r="L330" i="62" a="1"/>
  <c r="L330" i="62" s="1"/>
  <c r="H330" i="62" a="1"/>
  <c r="H330" i="62" s="1"/>
  <c r="G330" i="62" a="1"/>
  <c r="G330" i="62" s="1"/>
  <c r="F330" i="62" a="1"/>
  <c r="F330" i="62" s="1"/>
  <c r="D330" i="62" a="1"/>
  <c r="D330" i="62" s="1"/>
  <c r="N113" i="62" a="1"/>
  <c r="N113" i="62" s="1"/>
  <c r="M113" i="62" a="1"/>
  <c r="M113" i="62" s="1"/>
  <c r="L113" i="62" a="1"/>
  <c r="L113" i="62" s="1"/>
  <c r="K113" i="62" a="1"/>
  <c r="K113" i="62" s="1"/>
  <c r="J113" i="62" a="1"/>
  <c r="J113" i="62" s="1"/>
  <c r="I113" i="62" a="1"/>
  <c r="I113" i="62" s="1"/>
  <c r="P113" i="62" a="1"/>
  <c r="P113" i="62" s="1"/>
  <c r="O113" i="62" a="1"/>
  <c r="O113" i="62" s="1"/>
  <c r="H113" i="62" a="1"/>
  <c r="H113" i="62" s="1"/>
  <c r="G113" i="62" a="1"/>
  <c r="G113" i="62" s="1"/>
  <c r="F113" i="62" a="1"/>
  <c r="F113" i="62" s="1"/>
  <c r="E113" i="62" a="1"/>
  <c r="E113" i="62" s="1"/>
  <c r="D113" i="62" a="1"/>
  <c r="D113" i="62" s="1"/>
  <c r="C113" i="62" a="1"/>
  <c r="C113" i="62" s="1"/>
  <c r="B113" i="62" a="1"/>
  <c r="B113" i="62" s="1"/>
  <c r="O228" i="62" a="1"/>
  <c r="O228" i="62" s="1"/>
  <c r="K228" i="62" a="1"/>
  <c r="K228" i="62" s="1"/>
  <c r="D228" i="62" a="1"/>
  <c r="D228" i="62" s="1"/>
  <c r="F228" i="62" a="1"/>
  <c r="F228" i="62" s="1"/>
  <c r="E228" i="62" a="1"/>
  <c r="E228" i="62" s="1"/>
  <c r="C228" i="62" a="1"/>
  <c r="C228" i="62" s="1"/>
  <c r="B228" i="62" a="1"/>
  <c r="B228" i="62" s="1"/>
  <c r="N228" i="62" a="1"/>
  <c r="N228" i="62" s="1"/>
  <c r="H228" i="62" a="1"/>
  <c r="H228" i="62" s="1"/>
  <c r="P228" i="62" a="1"/>
  <c r="P228" i="62" s="1"/>
  <c r="M228" i="62" a="1"/>
  <c r="M228" i="62" s="1"/>
  <c r="L228" i="62" a="1"/>
  <c r="L228" i="62" s="1"/>
  <c r="J228" i="62" a="1"/>
  <c r="J228" i="62" s="1"/>
  <c r="I228" i="62" a="1"/>
  <c r="I228" i="62" s="1"/>
  <c r="G228" i="62" a="1"/>
  <c r="G228" i="62" s="1"/>
  <c r="N91" i="62" a="1"/>
  <c r="N91" i="62" s="1"/>
  <c r="K91" i="62" a="1"/>
  <c r="K91" i="62" s="1"/>
  <c r="J91" i="62" a="1"/>
  <c r="J91" i="62" s="1"/>
  <c r="H91" i="62" a="1"/>
  <c r="H91" i="62" s="1"/>
  <c r="G91" i="62" a="1"/>
  <c r="G91" i="62" s="1"/>
  <c r="D91" i="62" a="1"/>
  <c r="D91" i="62" s="1"/>
  <c r="P91" i="62" a="1"/>
  <c r="P91" i="62" s="1"/>
  <c r="O91" i="62" a="1"/>
  <c r="O91" i="62" s="1"/>
  <c r="M91" i="62" a="1"/>
  <c r="M91" i="62" s="1"/>
  <c r="L91" i="62" a="1"/>
  <c r="L91" i="62" s="1"/>
  <c r="I91" i="62" a="1"/>
  <c r="I91" i="62" s="1"/>
  <c r="F91" i="62" a="1"/>
  <c r="F91" i="62" s="1"/>
  <c r="E91" i="62" a="1"/>
  <c r="E91" i="62" s="1"/>
  <c r="C91" i="62" a="1"/>
  <c r="C91" i="62" s="1"/>
  <c r="B91" i="62" a="1"/>
  <c r="B91" i="62" s="1"/>
  <c r="P145" i="62" a="1"/>
  <c r="P145" i="62" s="1"/>
  <c r="M145" i="62" a="1"/>
  <c r="M145" i="62" s="1"/>
  <c r="O145" i="62" a="1"/>
  <c r="O145" i="62" s="1"/>
  <c r="N145" i="62" a="1"/>
  <c r="N145" i="62" s="1"/>
  <c r="L145" i="62" a="1"/>
  <c r="L145" i="62" s="1"/>
  <c r="K145" i="62" a="1"/>
  <c r="K145" i="62" s="1"/>
  <c r="J145" i="62" a="1"/>
  <c r="J145" i="62" s="1"/>
  <c r="I145" i="62" a="1"/>
  <c r="I145" i="62" s="1"/>
  <c r="H145" i="62" a="1"/>
  <c r="H145" i="62" s="1"/>
  <c r="G145" i="62" a="1"/>
  <c r="G145" i="62" s="1"/>
  <c r="F145" i="62" a="1"/>
  <c r="F145" i="62" s="1"/>
  <c r="E145" i="62" a="1"/>
  <c r="E145" i="62" s="1"/>
  <c r="D145" i="62" a="1"/>
  <c r="D145" i="62" s="1"/>
  <c r="C145" i="62" a="1"/>
  <c r="C145" i="62" s="1"/>
  <c r="B145" i="62" a="1"/>
  <c r="B145" i="62" s="1"/>
  <c r="O36" i="62" a="1"/>
  <c r="O36" i="62" s="1"/>
  <c r="E36" i="62" a="1"/>
  <c r="E36" i="62" s="1"/>
  <c r="H36" i="62" a="1"/>
  <c r="H36" i="62" s="1"/>
  <c r="L36" i="62" a="1"/>
  <c r="L36" i="62" s="1"/>
  <c r="P36" i="62" a="1"/>
  <c r="P36" i="62" s="1"/>
  <c r="M36" i="62" a="1"/>
  <c r="M36" i="62" s="1"/>
  <c r="B36" i="62" a="1"/>
  <c r="B36" i="62" s="1"/>
  <c r="C36" i="62" a="1"/>
  <c r="C36" i="62" s="1"/>
  <c r="N36" i="62" a="1"/>
  <c r="N36" i="62" s="1"/>
  <c r="D36" i="62" a="1"/>
  <c r="D36" i="62" s="1"/>
  <c r="F36" i="62" a="1"/>
  <c r="F36" i="62" s="1"/>
  <c r="G36" i="62" a="1"/>
  <c r="G36" i="62" s="1"/>
  <c r="I36" i="62" a="1"/>
  <c r="I36" i="62" s="1"/>
  <c r="J36" i="62" a="1"/>
  <c r="J36" i="62" s="1"/>
  <c r="K36" i="62" a="1"/>
  <c r="K36" i="62" s="1"/>
  <c r="C131" i="62" a="1"/>
  <c r="C131" i="62" s="1"/>
  <c r="P131" i="62" a="1"/>
  <c r="P131" i="62" s="1"/>
  <c r="O131" i="62" a="1"/>
  <c r="O131" i="62" s="1"/>
  <c r="N131" i="62" a="1"/>
  <c r="N131" i="62" s="1"/>
  <c r="M131" i="62" a="1"/>
  <c r="M131" i="62" s="1"/>
  <c r="L131" i="62" a="1"/>
  <c r="L131" i="62" s="1"/>
  <c r="I131" i="62" a="1"/>
  <c r="I131" i="62" s="1"/>
  <c r="K131" i="62" a="1"/>
  <c r="K131" i="62" s="1"/>
  <c r="J131" i="62" a="1"/>
  <c r="J131" i="62" s="1"/>
  <c r="H131" i="62" a="1"/>
  <c r="H131" i="62" s="1"/>
  <c r="G131" i="62" a="1"/>
  <c r="G131" i="62" s="1"/>
  <c r="F131" i="62" a="1"/>
  <c r="F131" i="62" s="1"/>
  <c r="E131" i="62" a="1"/>
  <c r="E131" i="62" s="1"/>
  <c r="D131" i="62" a="1"/>
  <c r="D131" i="62" s="1"/>
  <c r="B131" i="62" a="1"/>
  <c r="B131" i="62" s="1"/>
  <c r="K307" i="62" a="1"/>
  <c r="K307" i="62" s="1"/>
  <c r="G307" i="62" a="1"/>
  <c r="G307" i="62" s="1"/>
  <c r="B307" i="62" a="1"/>
  <c r="B307" i="62" s="1"/>
  <c r="O307" i="62" a="1"/>
  <c r="O307" i="62" s="1"/>
  <c r="N307" i="62" a="1"/>
  <c r="N307" i="62" s="1"/>
  <c r="M307" i="62" a="1"/>
  <c r="M307" i="62" s="1"/>
  <c r="L307" i="62" a="1"/>
  <c r="L307" i="62" s="1"/>
  <c r="J307" i="62" a="1"/>
  <c r="J307" i="62" s="1"/>
  <c r="I307" i="62" a="1"/>
  <c r="I307" i="62" s="1"/>
  <c r="H307" i="62" a="1"/>
  <c r="H307" i="62" s="1"/>
  <c r="F307" i="62" a="1"/>
  <c r="F307" i="62" s="1"/>
  <c r="E307" i="62" a="1"/>
  <c r="E307" i="62" s="1"/>
  <c r="D307" i="62" a="1"/>
  <c r="D307" i="62" s="1"/>
  <c r="C307" i="62" a="1"/>
  <c r="C307" i="62" s="1"/>
  <c r="P307" i="62" a="1"/>
  <c r="P307" i="62" s="1"/>
  <c r="P134" i="62" a="1"/>
  <c r="P134" i="62" s="1"/>
  <c r="O134" i="62" a="1"/>
  <c r="O134" i="62" s="1"/>
  <c r="N134" i="62" a="1"/>
  <c r="N134" i="62" s="1"/>
  <c r="M134" i="62" a="1"/>
  <c r="M134" i="62" s="1"/>
  <c r="L134" i="62" a="1"/>
  <c r="L134" i="62" s="1"/>
  <c r="C134" i="62" a="1"/>
  <c r="C134" i="62" s="1"/>
  <c r="B134" i="62" a="1"/>
  <c r="B134" i="62" s="1"/>
  <c r="K134" i="62" a="1"/>
  <c r="K134" i="62" s="1"/>
  <c r="J134" i="62" a="1"/>
  <c r="J134" i="62" s="1"/>
  <c r="I134" i="62" a="1"/>
  <c r="I134" i="62" s="1"/>
  <c r="H134" i="62" a="1"/>
  <c r="H134" i="62" s="1"/>
  <c r="G134" i="62" a="1"/>
  <c r="G134" i="62" s="1"/>
  <c r="F134" i="62" a="1"/>
  <c r="F134" i="62" s="1"/>
  <c r="D134" i="62" a="1"/>
  <c r="D134" i="62" s="1"/>
  <c r="E134" i="62" a="1"/>
  <c r="E134" i="62" s="1"/>
  <c r="K298" i="62" a="1"/>
  <c r="K298" i="62" s="1"/>
  <c r="G298" i="62" a="1"/>
  <c r="G298" i="62" s="1"/>
  <c r="B298" i="62" a="1"/>
  <c r="B298" i="62" s="1"/>
  <c r="P298" i="62" a="1"/>
  <c r="P298" i="62" s="1"/>
  <c r="O298" i="62" a="1"/>
  <c r="O298" i="62" s="1"/>
  <c r="N298" i="62" a="1"/>
  <c r="N298" i="62" s="1"/>
  <c r="M298" i="62" a="1"/>
  <c r="M298" i="62" s="1"/>
  <c r="L298" i="62" a="1"/>
  <c r="L298" i="62" s="1"/>
  <c r="J298" i="62" a="1"/>
  <c r="J298" i="62" s="1"/>
  <c r="I298" i="62" a="1"/>
  <c r="I298" i="62" s="1"/>
  <c r="H298" i="62" a="1"/>
  <c r="H298" i="62" s="1"/>
  <c r="F298" i="62" a="1"/>
  <c r="F298" i="62" s="1"/>
  <c r="E298" i="62" a="1"/>
  <c r="E298" i="62" s="1"/>
  <c r="D298" i="62" a="1"/>
  <c r="D298" i="62" s="1"/>
  <c r="C298" i="62" a="1"/>
  <c r="C298" i="62" s="1"/>
  <c r="P130" i="62" a="1"/>
  <c r="P130" i="62" s="1"/>
  <c r="N130" i="62" a="1"/>
  <c r="N130" i="62" s="1"/>
  <c r="M130" i="62" a="1"/>
  <c r="M130" i="62" s="1"/>
  <c r="L130" i="62" a="1"/>
  <c r="L130" i="62" s="1"/>
  <c r="K130" i="62" a="1"/>
  <c r="K130" i="62" s="1"/>
  <c r="J130" i="62" a="1"/>
  <c r="J130" i="62" s="1"/>
  <c r="O130" i="62" a="1"/>
  <c r="O130" i="62" s="1"/>
  <c r="I130" i="62" a="1"/>
  <c r="I130" i="62" s="1"/>
  <c r="H130" i="62" a="1"/>
  <c r="H130" i="62" s="1"/>
  <c r="G130" i="62" a="1"/>
  <c r="G130" i="62" s="1"/>
  <c r="F130" i="62" a="1"/>
  <c r="F130" i="62" s="1"/>
  <c r="E130" i="62" a="1"/>
  <c r="E130" i="62" s="1"/>
  <c r="D130" i="62" a="1"/>
  <c r="D130" i="62" s="1"/>
  <c r="C130" i="62" a="1"/>
  <c r="C130" i="62" s="1"/>
  <c r="B130" i="62" a="1"/>
  <c r="B130" i="62" s="1"/>
  <c r="O249" i="62" a="1"/>
  <c r="O249" i="62" s="1"/>
  <c r="N249" i="62" a="1"/>
  <c r="N249" i="62" s="1"/>
  <c r="M249" i="62" a="1"/>
  <c r="M249" i="62" s="1"/>
  <c r="K249" i="62" a="1"/>
  <c r="K249" i="62" s="1"/>
  <c r="F249" i="62" a="1"/>
  <c r="F249" i="62" s="1"/>
  <c r="D249" i="62" a="1"/>
  <c r="D249" i="62" s="1"/>
  <c r="C249" i="62" a="1"/>
  <c r="C249" i="62" s="1"/>
  <c r="P249" i="62" a="1"/>
  <c r="P249" i="62" s="1"/>
  <c r="L249" i="62" a="1"/>
  <c r="L249" i="62" s="1"/>
  <c r="J249" i="62" a="1"/>
  <c r="J249" i="62" s="1"/>
  <c r="I249" i="62" a="1"/>
  <c r="I249" i="62" s="1"/>
  <c r="H249" i="62" a="1"/>
  <c r="H249" i="62" s="1"/>
  <c r="G249" i="62" a="1"/>
  <c r="G249" i="62" s="1"/>
  <c r="E249" i="62" a="1"/>
  <c r="E249" i="62" s="1"/>
  <c r="B249" i="62" a="1"/>
  <c r="B249" i="62" s="1"/>
  <c r="G22" i="62" a="1"/>
  <c r="G22" i="62" s="1"/>
  <c r="F22" i="62" a="1"/>
  <c r="F22" i="62" s="1"/>
  <c r="E22" i="62" a="1"/>
  <c r="E22" i="62" s="1"/>
  <c r="D22" i="62" a="1"/>
  <c r="D22" i="62" s="1"/>
  <c r="C22" i="62" a="1"/>
  <c r="C22" i="62" s="1"/>
  <c r="B22" i="62" a="1"/>
  <c r="B22" i="62" s="1"/>
  <c r="P22" i="62" a="1"/>
  <c r="P22" i="62" s="1"/>
  <c r="M22" i="62" a="1"/>
  <c r="M22" i="62" s="1"/>
  <c r="O22" i="62" a="1"/>
  <c r="O22" i="62" s="1"/>
  <c r="N22" i="62" a="1"/>
  <c r="N22" i="62" s="1"/>
  <c r="L22" i="62" a="1"/>
  <c r="L22" i="62" s="1"/>
  <c r="J22" i="62" a="1"/>
  <c r="J22" i="62" s="1"/>
  <c r="K22" i="62" a="1"/>
  <c r="K22" i="62" s="1"/>
  <c r="I22" i="62" a="1"/>
  <c r="I22" i="62" s="1"/>
  <c r="H22" i="62" a="1"/>
  <c r="H22" i="62" s="1"/>
  <c r="K178" i="62" a="1"/>
  <c r="K178" i="62" s="1"/>
  <c r="H178" i="62" a="1"/>
  <c r="H178" i="62" s="1"/>
  <c r="P178" i="62" a="1"/>
  <c r="P178" i="62" s="1"/>
  <c r="O178" i="62" a="1"/>
  <c r="O178" i="62" s="1"/>
  <c r="N178" i="62" a="1"/>
  <c r="N178" i="62" s="1"/>
  <c r="M178" i="62" a="1"/>
  <c r="M178" i="62" s="1"/>
  <c r="L178" i="62" a="1"/>
  <c r="L178" i="62" s="1"/>
  <c r="J178" i="62" a="1"/>
  <c r="J178" i="62" s="1"/>
  <c r="I178" i="62" a="1"/>
  <c r="I178" i="62" s="1"/>
  <c r="G178" i="62" a="1"/>
  <c r="G178" i="62" s="1"/>
  <c r="F178" i="62" a="1"/>
  <c r="F178" i="62" s="1"/>
  <c r="E178" i="62" a="1"/>
  <c r="E178" i="62" s="1"/>
  <c r="D178" i="62" a="1"/>
  <c r="D178" i="62" s="1"/>
  <c r="C178" i="62" a="1"/>
  <c r="C178" i="62" s="1"/>
  <c r="B178" i="62" a="1"/>
  <c r="B178" i="62" s="1"/>
  <c r="O32" i="62" a="1"/>
  <c r="O32" i="62" s="1"/>
  <c r="D32" i="62" a="1"/>
  <c r="D32" i="62" s="1"/>
  <c r="G32" i="62" a="1"/>
  <c r="G32" i="62" s="1"/>
  <c r="K32" i="62" a="1"/>
  <c r="K32" i="62" s="1"/>
  <c r="B32" i="62" a="1"/>
  <c r="B32" i="62" s="1"/>
  <c r="C32" i="62" a="1"/>
  <c r="C32" i="62" s="1"/>
  <c r="J32" i="62" a="1"/>
  <c r="J32" i="62" s="1"/>
  <c r="N32" i="62" a="1"/>
  <c r="N32" i="62" s="1"/>
  <c r="E32" i="62" a="1"/>
  <c r="E32" i="62" s="1"/>
  <c r="F32" i="62" a="1"/>
  <c r="F32" i="62" s="1"/>
  <c r="H32" i="62" a="1"/>
  <c r="H32" i="62" s="1"/>
  <c r="I32" i="62" a="1"/>
  <c r="I32" i="62" s="1"/>
  <c r="L32" i="62" a="1"/>
  <c r="L32" i="62" s="1"/>
  <c r="M32" i="62" a="1"/>
  <c r="M32" i="62" s="1"/>
  <c r="P32" i="62" a="1"/>
  <c r="P32" i="62" s="1"/>
  <c r="K150" i="62" a="1"/>
  <c r="K150" i="62" s="1"/>
  <c r="J150" i="62" a="1"/>
  <c r="J150" i="62" s="1"/>
  <c r="I150" i="62" a="1"/>
  <c r="I150" i="62" s="1"/>
  <c r="H150" i="62" a="1"/>
  <c r="H150" i="62" s="1"/>
  <c r="G150" i="62" a="1"/>
  <c r="G150" i="62" s="1"/>
  <c r="F150" i="62" a="1"/>
  <c r="F150" i="62" s="1"/>
  <c r="E150" i="62" a="1"/>
  <c r="E150" i="62" s="1"/>
  <c r="D150" i="62" a="1"/>
  <c r="D150" i="62" s="1"/>
  <c r="C150" i="62" a="1"/>
  <c r="C150" i="62" s="1"/>
  <c r="B150" i="62" a="1"/>
  <c r="B150" i="62" s="1"/>
  <c r="M150" i="62" a="1"/>
  <c r="M150" i="62" s="1"/>
  <c r="P150" i="62" a="1"/>
  <c r="P150" i="62" s="1"/>
  <c r="O150" i="62" a="1"/>
  <c r="O150" i="62" s="1"/>
  <c r="N150" i="62" a="1"/>
  <c r="N150" i="62" s="1"/>
  <c r="L150" i="62" a="1"/>
  <c r="L150" i="62" s="1"/>
  <c r="I112" i="62" a="1"/>
  <c r="I112" i="62" s="1"/>
  <c r="O112" i="62" a="1"/>
  <c r="O112" i="62" s="1"/>
  <c r="N112" i="62" a="1"/>
  <c r="N112" i="62" s="1"/>
  <c r="L112" i="62" a="1"/>
  <c r="L112" i="62" s="1"/>
  <c r="K112" i="62" a="1"/>
  <c r="K112" i="62" s="1"/>
  <c r="G112" i="62" a="1"/>
  <c r="G112" i="62" s="1"/>
  <c r="B112" i="62" a="1"/>
  <c r="B112" i="62" s="1"/>
  <c r="F112" i="62" a="1"/>
  <c r="F112" i="62" s="1"/>
  <c r="M112" i="62" a="1"/>
  <c r="M112" i="62" s="1"/>
  <c r="E112" i="62" a="1"/>
  <c r="E112" i="62" s="1"/>
  <c r="P112" i="62" a="1"/>
  <c r="P112" i="62" s="1"/>
  <c r="J112" i="62" a="1"/>
  <c r="J112" i="62" s="1"/>
  <c r="H112" i="62" a="1"/>
  <c r="H112" i="62" s="1"/>
  <c r="D112" i="62" a="1"/>
  <c r="D112" i="62" s="1"/>
  <c r="C112" i="62" a="1"/>
  <c r="C112" i="62" s="1"/>
  <c r="K196" i="62" a="1"/>
  <c r="K196" i="62" s="1"/>
  <c r="G196" i="62" a="1"/>
  <c r="G196" i="62" s="1"/>
  <c r="P196" i="62" a="1"/>
  <c r="P196" i="62" s="1"/>
  <c r="O196" i="62" a="1"/>
  <c r="O196" i="62" s="1"/>
  <c r="N196" i="62" a="1"/>
  <c r="N196" i="62" s="1"/>
  <c r="M196" i="62" a="1"/>
  <c r="M196" i="62" s="1"/>
  <c r="L196" i="62" a="1"/>
  <c r="L196" i="62" s="1"/>
  <c r="J196" i="62" a="1"/>
  <c r="J196" i="62" s="1"/>
  <c r="I196" i="62" a="1"/>
  <c r="I196" i="62" s="1"/>
  <c r="H196" i="62" a="1"/>
  <c r="H196" i="62" s="1"/>
  <c r="F196" i="62" a="1"/>
  <c r="F196" i="62" s="1"/>
  <c r="E196" i="62" a="1"/>
  <c r="E196" i="62" s="1"/>
  <c r="D196" i="62" a="1"/>
  <c r="D196" i="62" s="1"/>
  <c r="C196" i="62" a="1"/>
  <c r="C196" i="62" s="1"/>
  <c r="B196" i="62" a="1"/>
  <c r="B196" i="62" s="1"/>
  <c r="C231" i="62" a="1"/>
  <c r="C231" i="62" s="1"/>
  <c r="P231" i="62" a="1"/>
  <c r="P231" i="62" s="1"/>
  <c r="O231" i="62" a="1"/>
  <c r="O231" i="62" s="1"/>
  <c r="N231" i="62" a="1"/>
  <c r="N231" i="62" s="1"/>
  <c r="M231" i="62" a="1"/>
  <c r="M231" i="62" s="1"/>
  <c r="L231" i="62" a="1"/>
  <c r="L231" i="62" s="1"/>
  <c r="K231" i="62" a="1"/>
  <c r="K231" i="62" s="1"/>
  <c r="J231" i="62" a="1"/>
  <c r="J231" i="62" s="1"/>
  <c r="I231" i="62" a="1"/>
  <c r="I231" i="62" s="1"/>
  <c r="H231" i="62" a="1"/>
  <c r="H231" i="62" s="1"/>
  <c r="G231" i="62" a="1"/>
  <c r="G231" i="62" s="1"/>
  <c r="F231" i="62" a="1"/>
  <c r="F231" i="62" s="1"/>
  <c r="E231" i="62" a="1"/>
  <c r="E231" i="62" s="1"/>
  <c r="D231" i="62" a="1"/>
  <c r="D231" i="62" s="1"/>
  <c r="B231" i="62" a="1"/>
  <c r="B231" i="62" s="1"/>
  <c r="K311" i="62" a="1"/>
  <c r="K311" i="62" s="1"/>
  <c r="H311" i="62" a="1"/>
  <c r="H311" i="62" s="1"/>
  <c r="G311" i="62" a="1"/>
  <c r="G311" i="62" s="1"/>
  <c r="B311" i="62" a="1"/>
  <c r="B311" i="62" s="1"/>
  <c r="P311" i="62" a="1"/>
  <c r="P311" i="62" s="1"/>
  <c r="O311" i="62" a="1"/>
  <c r="O311" i="62" s="1"/>
  <c r="N311" i="62" a="1"/>
  <c r="N311" i="62" s="1"/>
  <c r="M311" i="62" a="1"/>
  <c r="M311" i="62" s="1"/>
  <c r="L311" i="62" a="1"/>
  <c r="L311" i="62" s="1"/>
  <c r="J311" i="62" a="1"/>
  <c r="J311" i="62" s="1"/>
  <c r="I311" i="62" a="1"/>
  <c r="I311" i="62" s="1"/>
  <c r="F311" i="62" a="1"/>
  <c r="F311" i="62" s="1"/>
  <c r="E311" i="62" a="1"/>
  <c r="E311" i="62" s="1"/>
  <c r="D311" i="62" a="1"/>
  <c r="D311" i="62" s="1"/>
  <c r="C311" i="62" a="1"/>
  <c r="C311" i="62" s="1"/>
  <c r="O353" i="62" a="1"/>
  <c r="O353" i="62" s="1"/>
  <c r="K353" i="62" a="1"/>
  <c r="K353" i="62" s="1"/>
  <c r="I353" i="62" a="1"/>
  <c r="I353" i="62" s="1"/>
  <c r="H353" i="62" a="1"/>
  <c r="H353" i="62" s="1"/>
  <c r="G353" i="62" a="1"/>
  <c r="G353" i="62" s="1"/>
  <c r="D353" i="62" a="1"/>
  <c r="D353" i="62" s="1"/>
  <c r="B353" i="62" a="1"/>
  <c r="B353" i="62" s="1"/>
  <c r="P353" i="62" a="1"/>
  <c r="P353" i="62" s="1"/>
  <c r="N353" i="62" a="1"/>
  <c r="N353" i="62" s="1"/>
  <c r="M353" i="62" a="1"/>
  <c r="M353" i="62" s="1"/>
  <c r="L353" i="62" a="1"/>
  <c r="L353" i="62" s="1"/>
  <c r="F353" i="62" a="1"/>
  <c r="F353" i="62" s="1"/>
  <c r="J353" i="62" a="1"/>
  <c r="J353" i="62" s="1"/>
  <c r="E353" i="62" a="1"/>
  <c r="E353" i="62" s="1"/>
  <c r="C353" i="62" a="1"/>
  <c r="C353" i="62" s="1"/>
  <c r="O232" i="62" a="1"/>
  <c r="O232" i="62" s="1"/>
  <c r="K232" i="62" a="1"/>
  <c r="K232" i="62" s="1"/>
  <c r="D232" i="62" a="1"/>
  <c r="D232" i="62" s="1"/>
  <c r="P232" i="62" a="1"/>
  <c r="P232" i="62" s="1"/>
  <c r="N232" i="62" a="1"/>
  <c r="N232" i="62" s="1"/>
  <c r="M232" i="62" a="1"/>
  <c r="M232" i="62" s="1"/>
  <c r="L232" i="62" a="1"/>
  <c r="L232" i="62" s="1"/>
  <c r="J232" i="62" a="1"/>
  <c r="J232" i="62" s="1"/>
  <c r="I232" i="62" a="1"/>
  <c r="I232" i="62" s="1"/>
  <c r="H232" i="62" a="1"/>
  <c r="H232" i="62" s="1"/>
  <c r="G232" i="62" a="1"/>
  <c r="G232" i="62" s="1"/>
  <c r="F232" i="62" a="1"/>
  <c r="F232" i="62" s="1"/>
  <c r="E232" i="62" a="1"/>
  <c r="E232" i="62" s="1"/>
  <c r="C232" i="62" a="1"/>
  <c r="C232" i="62" s="1"/>
  <c r="B232" i="62" a="1"/>
  <c r="B232" i="62" s="1"/>
  <c r="K319" i="62" a="1"/>
  <c r="K319" i="62" s="1"/>
  <c r="H319" i="62" a="1"/>
  <c r="H319" i="62" s="1"/>
  <c r="G319" i="62" a="1"/>
  <c r="G319" i="62" s="1"/>
  <c r="B319" i="62" a="1"/>
  <c r="B319" i="62" s="1"/>
  <c r="P319" i="62" a="1"/>
  <c r="P319" i="62" s="1"/>
  <c r="O319" i="62" a="1"/>
  <c r="O319" i="62" s="1"/>
  <c r="N319" i="62" a="1"/>
  <c r="N319" i="62" s="1"/>
  <c r="M319" i="62" a="1"/>
  <c r="M319" i="62" s="1"/>
  <c r="L319" i="62" a="1"/>
  <c r="L319" i="62" s="1"/>
  <c r="J319" i="62" a="1"/>
  <c r="J319" i="62" s="1"/>
  <c r="I319" i="62" a="1"/>
  <c r="I319" i="62" s="1"/>
  <c r="F319" i="62" a="1"/>
  <c r="F319" i="62" s="1"/>
  <c r="E319" i="62" a="1"/>
  <c r="E319" i="62" s="1"/>
  <c r="D319" i="62" a="1"/>
  <c r="D319" i="62" s="1"/>
  <c r="C319" i="62" a="1"/>
  <c r="C319" i="62" s="1"/>
  <c r="P351" i="62" a="1"/>
  <c r="P351" i="62" s="1"/>
  <c r="N351" i="62" a="1"/>
  <c r="N351" i="62" s="1"/>
  <c r="M351" i="62" a="1"/>
  <c r="M351" i="62" s="1"/>
  <c r="L351" i="62" a="1"/>
  <c r="L351" i="62" s="1"/>
  <c r="K351" i="62" a="1"/>
  <c r="K351" i="62" s="1"/>
  <c r="J351" i="62" a="1"/>
  <c r="J351" i="62" s="1"/>
  <c r="I351" i="62" a="1"/>
  <c r="I351" i="62" s="1"/>
  <c r="F351" i="62" a="1"/>
  <c r="F351" i="62" s="1"/>
  <c r="E351" i="62" a="1"/>
  <c r="E351" i="62" s="1"/>
  <c r="C351" i="62" a="1"/>
  <c r="C351" i="62" s="1"/>
  <c r="B351" i="62" a="1"/>
  <c r="B351" i="62" s="1"/>
  <c r="D351" i="62" a="1"/>
  <c r="D351" i="62" s="1"/>
  <c r="H351" i="62" a="1"/>
  <c r="H351" i="62" s="1"/>
  <c r="O351" i="62" a="1"/>
  <c r="O351" i="62" s="1"/>
  <c r="G351" i="62" a="1"/>
  <c r="G351" i="62" s="1"/>
  <c r="E129" i="62" a="1"/>
  <c r="E129" i="62" s="1"/>
  <c r="B129" i="62" a="1"/>
  <c r="B129" i="62" s="1"/>
  <c r="P129" i="62" a="1"/>
  <c r="P129" i="62" s="1"/>
  <c r="O129" i="62" a="1"/>
  <c r="O129" i="62" s="1"/>
  <c r="M129" i="62" a="1"/>
  <c r="M129" i="62" s="1"/>
  <c r="L129" i="62" a="1"/>
  <c r="L129" i="62" s="1"/>
  <c r="D129" i="62" a="1"/>
  <c r="D129" i="62" s="1"/>
  <c r="N129" i="62" a="1"/>
  <c r="N129" i="62" s="1"/>
  <c r="K129" i="62" a="1"/>
  <c r="K129" i="62" s="1"/>
  <c r="J129" i="62" a="1"/>
  <c r="J129" i="62" s="1"/>
  <c r="I129" i="62" a="1"/>
  <c r="I129" i="62" s="1"/>
  <c r="H129" i="62" a="1"/>
  <c r="H129" i="62" s="1"/>
  <c r="G129" i="62" a="1"/>
  <c r="G129" i="62" s="1"/>
  <c r="F129" i="62" a="1"/>
  <c r="F129" i="62" s="1"/>
  <c r="C129" i="62" a="1"/>
  <c r="C129" i="62" s="1"/>
  <c r="P62" i="62" a="1"/>
  <c r="P62" i="62" s="1"/>
  <c r="O62" i="62" a="1"/>
  <c r="O62" i="62" s="1"/>
  <c r="E62" i="62" a="1"/>
  <c r="E62" i="62" s="1"/>
  <c r="B62" i="62" a="1"/>
  <c r="B62" i="62" s="1"/>
  <c r="N62" i="62" a="1"/>
  <c r="N62" i="62" s="1"/>
  <c r="M62" i="62" a="1"/>
  <c r="M62" i="62" s="1"/>
  <c r="L62" i="62" a="1"/>
  <c r="L62" i="62" s="1"/>
  <c r="K62" i="62" a="1"/>
  <c r="K62" i="62" s="1"/>
  <c r="C62" i="62" a="1"/>
  <c r="C62" i="62" s="1"/>
  <c r="J62" i="62" a="1"/>
  <c r="J62" i="62" s="1"/>
  <c r="I62" i="62" a="1"/>
  <c r="I62" i="62" s="1"/>
  <c r="H62" i="62" a="1"/>
  <c r="H62" i="62" s="1"/>
  <c r="G62" i="62" a="1"/>
  <c r="G62" i="62" s="1"/>
  <c r="F62" i="62" a="1"/>
  <c r="F62" i="62" s="1"/>
  <c r="D62" i="62" a="1"/>
  <c r="D62" i="62" s="1"/>
  <c r="C239" i="62" a="1"/>
  <c r="C239" i="62" s="1"/>
  <c r="F239" i="62" a="1"/>
  <c r="F239" i="62" s="1"/>
  <c r="E239" i="62" a="1"/>
  <c r="E239" i="62" s="1"/>
  <c r="D239" i="62" a="1"/>
  <c r="D239" i="62" s="1"/>
  <c r="B239" i="62" a="1"/>
  <c r="B239" i="62" s="1"/>
  <c r="P239" i="62" a="1"/>
  <c r="P239" i="62" s="1"/>
  <c r="O239" i="62" a="1"/>
  <c r="O239" i="62" s="1"/>
  <c r="M239" i="62" a="1"/>
  <c r="M239" i="62" s="1"/>
  <c r="H239" i="62" a="1"/>
  <c r="H239" i="62" s="1"/>
  <c r="N239" i="62" a="1"/>
  <c r="N239" i="62" s="1"/>
  <c r="L239" i="62" a="1"/>
  <c r="L239" i="62" s="1"/>
  <c r="K239" i="62" a="1"/>
  <c r="K239" i="62" s="1"/>
  <c r="J239" i="62" a="1"/>
  <c r="J239" i="62" s="1"/>
  <c r="I239" i="62" a="1"/>
  <c r="I239" i="62" s="1"/>
  <c r="G239" i="62" a="1"/>
  <c r="G239" i="62" s="1"/>
  <c r="O126" i="62" a="1"/>
  <c r="O126" i="62" s="1"/>
  <c r="N126" i="62" a="1"/>
  <c r="N126" i="62" s="1"/>
  <c r="M126" i="62" a="1"/>
  <c r="M126" i="62" s="1"/>
  <c r="L126" i="62" a="1"/>
  <c r="L126" i="62" s="1"/>
  <c r="K126" i="62" a="1"/>
  <c r="K126" i="62" s="1"/>
  <c r="J126" i="62" a="1"/>
  <c r="J126" i="62" s="1"/>
  <c r="C126" i="62" a="1"/>
  <c r="C126" i="62" s="1"/>
  <c r="B126" i="62" a="1"/>
  <c r="B126" i="62" s="1"/>
  <c r="H126" i="62" a="1"/>
  <c r="H126" i="62" s="1"/>
  <c r="I126" i="62" a="1"/>
  <c r="I126" i="62" s="1"/>
  <c r="P126" i="62" a="1"/>
  <c r="P126" i="62" s="1"/>
  <c r="G126" i="62" a="1"/>
  <c r="G126" i="62" s="1"/>
  <c r="D126" i="62" a="1"/>
  <c r="D126" i="62" s="1"/>
  <c r="F126" i="62" a="1"/>
  <c r="F126" i="62" s="1"/>
  <c r="E126" i="62" a="1"/>
  <c r="E126" i="62" s="1"/>
  <c r="M259" i="62" a="1"/>
  <c r="M259" i="62" s="1"/>
  <c r="J259" i="62" a="1"/>
  <c r="J259" i="62" s="1"/>
  <c r="I259" i="62" a="1"/>
  <c r="I259" i="62" s="1"/>
  <c r="G259" i="62" a="1"/>
  <c r="G259" i="62" s="1"/>
  <c r="F259" i="62" a="1"/>
  <c r="F259" i="62" s="1"/>
  <c r="C259" i="62" a="1"/>
  <c r="C259" i="62" s="1"/>
  <c r="B259" i="62" a="1"/>
  <c r="B259" i="62" s="1"/>
  <c r="P259" i="62" a="1"/>
  <c r="P259" i="62" s="1"/>
  <c r="O259" i="62" a="1"/>
  <c r="O259" i="62" s="1"/>
  <c r="N259" i="62" a="1"/>
  <c r="N259" i="62" s="1"/>
  <c r="L259" i="62" a="1"/>
  <c r="L259" i="62" s="1"/>
  <c r="K259" i="62" a="1"/>
  <c r="K259" i="62" s="1"/>
  <c r="H259" i="62" a="1"/>
  <c r="H259" i="62" s="1"/>
  <c r="E259" i="62" a="1"/>
  <c r="E259" i="62" s="1"/>
  <c r="D259" i="62" a="1"/>
  <c r="D259" i="62" s="1"/>
  <c r="L188" i="62" a="1"/>
  <c r="L188" i="62" s="1"/>
  <c r="P188" i="62" a="1"/>
  <c r="P188" i="62" s="1"/>
  <c r="O188" i="62" a="1"/>
  <c r="O188" i="62" s="1"/>
  <c r="N188" i="62" a="1"/>
  <c r="N188" i="62" s="1"/>
  <c r="M188" i="62" a="1"/>
  <c r="M188" i="62" s="1"/>
  <c r="K188" i="62" a="1"/>
  <c r="K188" i="62" s="1"/>
  <c r="J188" i="62" a="1"/>
  <c r="J188" i="62" s="1"/>
  <c r="I188" i="62" a="1"/>
  <c r="I188" i="62" s="1"/>
  <c r="H188" i="62" a="1"/>
  <c r="H188" i="62" s="1"/>
  <c r="G188" i="62" a="1"/>
  <c r="G188" i="62" s="1"/>
  <c r="F188" i="62" a="1"/>
  <c r="F188" i="62" s="1"/>
  <c r="E188" i="62" a="1"/>
  <c r="E188" i="62" s="1"/>
  <c r="D188" i="62" a="1"/>
  <c r="D188" i="62" s="1"/>
  <c r="C188" i="62" a="1"/>
  <c r="C188" i="62" s="1"/>
  <c r="B188" i="62" a="1"/>
  <c r="B188" i="62" s="1"/>
  <c r="P76" i="62" a="1"/>
  <c r="P76" i="62" s="1"/>
  <c r="O76" i="62" a="1"/>
  <c r="O76" i="62" s="1"/>
  <c r="M76" i="62" a="1"/>
  <c r="M76" i="62" s="1"/>
  <c r="L76" i="62" a="1"/>
  <c r="L76" i="62" s="1"/>
  <c r="E76" i="62" a="1"/>
  <c r="E76" i="62" s="1"/>
  <c r="D76" i="62" a="1"/>
  <c r="D76" i="62" s="1"/>
  <c r="B76" i="62" a="1"/>
  <c r="B76" i="62" s="1"/>
  <c r="C76" i="62" a="1"/>
  <c r="C76" i="62" s="1"/>
  <c r="J76" i="62" a="1"/>
  <c r="J76" i="62" s="1"/>
  <c r="K76" i="62" a="1"/>
  <c r="K76" i="62" s="1"/>
  <c r="N76" i="62" a="1"/>
  <c r="N76" i="62" s="1"/>
  <c r="I76" i="62" a="1"/>
  <c r="I76" i="62" s="1"/>
  <c r="G76" i="62" a="1"/>
  <c r="G76" i="62" s="1"/>
  <c r="H76" i="62" a="1"/>
  <c r="H76" i="62" s="1"/>
  <c r="F76" i="62" a="1"/>
  <c r="F76" i="62" s="1"/>
  <c r="M268" i="62" a="1"/>
  <c r="M268" i="62" s="1"/>
  <c r="J268" i="62" a="1"/>
  <c r="J268" i="62" s="1"/>
  <c r="I268" i="62" a="1"/>
  <c r="I268" i="62" s="1"/>
  <c r="G268" i="62" a="1"/>
  <c r="G268" i="62" s="1"/>
  <c r="F268" i="62" a="1"/>
  <c r="F268" i="62" s="1"/>
  <c r="C268" i="62" a="1"/>
  <c r="C268" i="62" s="1"/>
  <c r="B268" i="62" a="1"/>
  <c r="B268" i="62" s="1"/>
  <c r="P268" i="62" a="1"/>
  <c r="P268" i="62" s="1"/>
  <c r="N268" i="62" a="1"/>
  <c r="N268" i="62" s="1"/>
  <c r="D268" i="62" a="1"/>
  <c r="D268" i="62" s="1"/>
  <c r="L268" i="62" a="1"/>
  <c r="L268" i="62" s="1"/>
  <c r="K268" i="62" a="1"/>
  <c r="K268" i="62" s="1"/>
  <c r="O268" i="62" a="1"/>
  <c r="O268" i="62" s="1"/>
  <c r="H268" i="62" a="1"/>
  <c r="H268" i="62" s="1"/>
  <c r="E268" i="62" a="1"/>
  <c r="E268" i="62" s="1"/>
  <c r="L360" i="62" a="1"/>
  <c r="L360" i="62" s="1"/>
  <c r="J360" i="62" a="1"/>
  <c r="J360" i="62" s="1"/>
  <c r="I360" i="62" a="1"/>
  <c r="I360" i="62" s="1"/>
  <c r="H360" i="62" a="1"/>
  <c r="H360" i="62" s="1"/>
  <c r="G360" i="62" a="1"/>
  <c r="G360" i="62" s="1"/>
  <c r="F360" i="62" a="1"/>
  <c r="F360" i="62" s="1"/>
  <c r="E360" i="62" a="1"/>
  <c r="E360" i="62" s="1"/>
  <c r="D360" i="62" a="1"/>
  <c r="D360" i="62" s="1"/>
  <c r="C360" i="62" a="1"/>
  <c r="C360" i="62" s="1"/>
  <c r="B360" i="62" a="1"/>
  <c r="B360" i="62" s="1"/>
  <c r="P360" i="62" a="1"/>
  <c r="P360" i="62" s="1"/>
  <c r="O360" i="62" a="1"/>
  <c r="O360" i="62" s="1"/>
  <c r="N360" i="62" a="1"/>
  <c r="N360" i="62" s="1"/>
  <c r="M360" i="62" a="1"/>
  <c r="M360" i="62" s="1"/>
  <c r="K360" i="62" a="1"/>
  <c r="K360" i="62" s="1"/>
  <c r="P84" i="62" a="1"/>
  <c r="P84" i="62" s="1"/>
  <c r="O84" i="62" a="1"/>
  <c r="O84" i="62" s="1"/>
  <c r="I84" i="62" a="1"/>
  <c r="I84" i="62" s="1"/>
  <c r="H84" i="62" a="1"/>
  <c r="H84" i="62" s="1"/>
  <c r="G84" i="62" a="1"/>
  <c r="G84" i="62" s="1"/>
  <c r="F84" i="62" a="1"/>
  <c r="F84" i="62" s="1"/>
  <c r="E84" i="62" a="1"/>
  <c r="E84" i="62" s="1"/>
  <c r="D84" i="62" a="1"/>
  <c r="D84" i="62" s="1"/>
  <c r="N84" i="62" a="1"/>
  <c r="N84" i="62" s="1"/>
  <c r="M84" i="62" a="1"/>
  <c r="M84" i="62" s="1"/>
  <c r="L84" i="62" a="1"/>
  <c r="L84" i="62" s="1"/>
  <c r="K84" i="62" a="1"/>
  <c r="K84" i="62" s="1"/>
  <c r="J84" i="62" a="1"/>
  <c r="J84" i="62" s="1"/>
  <c r="C84" i="62" a="1"/>
  <c r="C84" i="62" s="1"/>
  <c r="B84" i="62" a="1"/>
  <c r="B84" i="62" s="1"/>
  <c r="C235" i="62" a="1"/>
  <c r="C235" i="62" s="1"/>
  <c r="P235" i="62" a="1"/>
  <c r="P235" i="62" s="1"/>
  <c r="O235" i="62" a="1"/>
  <c r="O235" i="62" s="1"/>
  <c r="N235" i="62" a="1"/>
  <c r="N235" i="62" s="1"/>
  <c r="M235" i="62" a="1"/>
  <c r="M235" i="62" s="1"/>
  <c r="L235" i="62" a="1"/>
  <c r="L235" i="62" s="1"/>
  <c r="K235" i="62" a="1"/>
  <c r="K235" i="62" s="1"/>
  <c r="J235" i="62" a="1"/>
  <c r="J235" i="62" s="1"/>
  <c r="I235" i="62" a="1"/>
  <c r="I235" i="62" s="1"/>
  <c r="H235" i="62" a="1"/>
  <c r="H235" i="62" s="1"/>
  <c r="G235" i="62" a="1"/>
  <c r="G235" i="62" s="1"/>
  <c r="F235" i="62" a="1"/>
  <c r="F235" i="62" s="1"/>
  <c r="E235" i="62" a="1"/>
  <c r="E235" i="62" s="1"/>
  <c r="D235" i="62" a="1"/>
  <c r="D235" i="62" s="1"/>
  <c r="B235" i="62" a="1"/>
  <c r="B235" i="62" s="1"/>
  <c r="O229" i="62" a="1"/>
  <c r="O229" i="62" s="1"/>
  <c r="L229" i="62" a="1"/>
  <c r="L229" i="62" s="1"/>
  <c r="F229" i="62" a="1"/>
  <c r="F229" i="62" s="1"/>
  <c r="C229" i="62" a="1"/>
  <c r="C229" i="62" s="1"/>
  <c r="P229" i="62" a="1"/>
  <c r="P229" i="62" s="1"/>
  <c r="N229" i="62" a="1"/>
  <c r="N229" i="62" s="1"/>
  <c r="M229" i="62" a="1"/>
  <c r="M229" i="62" s="1"/>
  <c r="K229" i="62" a="1"/>
  <c r="K229" i="62" s="1"/>
  <c r="J229" i="62" a="1"/>
  <c r="J229" i="62" s="1"/>
  <c r="I229" i="62" a="1"/>
  <c r="I229" i="62" s="1"/>
  <c r="H229" i="62" a="1"/>
  <c r="H229" i="62" s="1"/>
  <c r="G229" i="62" a="1"/>
  <c r="G229" i="62" s="1"/>
  <c r="E229" i="62" a="1"/>
  <c r="E229" i="62" s="1"/>
  <c r="D229" i="62" a="1"/>
  <c r="D229" i="62" s="1"/>
  <c r="B229" i="62" a="1"/>
  <c r="B229" i="62" s="1"/>
  <c r="C227" i="62" a="1"/>
  <c r="C227" i="62" s="1"/>
  <c r="P227" i="62" a="1"/>
  <c r="P227" i="62" s="1"/>
  <c r="O227" i="62" a="1"/>
  <c r="O227" i="62" s="1"/>
  <c r="N227" i="62" a="1"/>
  <c r="N227" i="62" s="1"/>
  <c r="M227" i="62" a="1"/>
  <c r="M227" i="62" s="1"/>
  <c r="L227" i="62" a="1"/>
  <c r="L227" i="62" s="1"/>
  <c r="K227" i="62" a="1"/>
  <c r="K227" i="62" s="1"/>
  <c r="J227" i="62" a="1"/>
  <c r="J227" i="62" s="1"/>
  <c r="I227" i="62" a="1"/>
  <c r="I227" i="62" s="1"/>
  <c r="H227" i="62" a="1"/>
  <c r="H227" i="62" s="1"/>
  <c r="G227" i="62" a="1"/>
  <c r="G227" i="62" s="1"/>
  <c r="F227" i="62" a="1"/>
  <c r="F227" i="62" s="1"/>
  <c r="E227" i="62" a="1"/>
  <c r="E227" i="62" s="1"/>
  <c r="D227" i="62" a="1"/>
  <c r="D227" i="62" s="1"/>
  <c r="B227" i="62" a="1"/>
  <c r="B227" i="62" s="1"/>
  <c r="P70" i="62" a="1"/>
  <c r="P70" i="62" s="1"/>
  <c r="O70" i="62" a="1"/>
  <c r="O70" i="62" s="1"/>
  <c r="E70" i="62" a="1"/>
  <c r="E70" i="62" s="1"/>
  <c r="B70" i="62" a="1"/>
  <c r="B70" i="62" s="1"/>
  <c r="D70" i="62" a="1"/>
  <c r="D70" i="62" s="1"/>
  <c r="F70" i="62" a="1"/>
  <c r="F70" i="62" s="1"/>
  <c r="N70" i="62" a="1"/>
  <c r="N70" i="62" s="1"/>
  <c r="L70" i="62" a="1"/>
  <c r="L70" i="62" s="1"/>
  <c r="K70" i="62" a="1"/>
  <c r="K70" i="62" s="1"/>
  <c r="M70" i="62" a="1"/>
  <c r="M70" i="62" s="1"/>
  <c r="J70" i="62" a="1"/>
  <c r="J70" i="62" s="1"/>
  <c r="I70" i="62" a="1"/>
  <c r="I70" i="62" s="1"/>
  <c r="H70" i="62" a="1"/>
  <c r="H70" i="62" s="1"/>
  <c r="G70" i="62" a="1"/>
  <c r="G70" i="62" s="1"/>
  <c r="C70" i="62" a="1"/>
  <c r="C70" i="62" s="1"/>
  <c r="P375" i="62" a="1"/>
  <c r="P375" i="62" s="1"/>
  <c r="O375" i="62" a="1"/>
  <c r="O375" i="62" s="1"/>
  <c r="N375" i="62" a="1"/>
  <c r="N375" i="62" s="1"/>
  <c r="M375" i="62" a="1"/>
  <c r="M375" i="62" s="1"/>
  <c r="L375" i="62" a="1"/>
  <c r="L375" i="62" s="1"/>
  <c r="K375" i="62" a="1"/>
  <c r="K375" i="62" s="1"/>
  <c r="J375" i="62" a="1"/>
  <c r="J375" i="62" s="1"/>
  <c r="I375" i="62" a="1"/>
  <c r="I375" i="62" s="1"/>
  <c r="H375" i="62" a="1"/>
  <c r="H375" i="62" s="1"/>
  <c r="G375" i="62" a="1"/>
  <c r="G375" i="62" s="1"/>
  <c r="F375" i="62" a="1"/>
  <c r="F375" i="62" s="1"/>
  <c r="E375" i="62" a="1"/>
  <c r="E375" i="62" s="1"/>
  <c r="D375" i="62" a="1"/>
  <c r="D375" i="62" s="1"/>
  <c r="C375" i="62" a="1"/>
  <c r="C375" i="62" s="1"/>
  <c r="B375" i="62" a="1"/>
  <c r="B375" i="62" s="1"/>
  <c r="P152" i="62" a="1"/>
  <c r="P152" i="62" s="1"/>
  <c r="N152" i="62" a="1"/>
  <c r="N152" i="62" s="1"/>
  <c r="O152" i="62" a="1"/>
  <c r="O152" i="62" s="1"/>
  <c r="K152" i="62" a="1"/>
  <c r="K152" i="62" s="1"/>
  <c r="I152" i="62" a="1"/>
  <c r="I152" i="62" s="1"/>
  <c r="H152" i="62" a="1"/>
  <c r="H152" i="62" s="1"/>
  <c r="G152" i="62" a="1"/>
  <c r="G152" i="62" s="1"/>
  <c r="F152" i="62" a="1"/>
  <c r="F152" i="62" s="1"/>
  <c r="E152" i="62" a="1"/>
  <c r="E152" i="62" s="1"/>
  <c r="D152" i="62" a="1"/>
  <c r="D152" i="62" s="1"/>
  <c r="M152" i="62" a="1"/>
  <c r="M152" i="62" s="1"/>
  <c r="L152" i="62" a="1"/>
  <c r="L152" i="62" s="1"/>
  <c r="J152" i="62" a="1"/>
  <c r="J152" i="62" s="1"/>
  <c r="C152" i="62" a="1"/>
  <c r="C152" i="62" s="1"/>
  <c r="B152" i="62" a="1"/>
  <c r="B152" i="62" s="1"/>
  <c r="M255" i="62" a="1"/>
  <c r="M255" i="62" s="1"/>
  <c r="J255" i="62" a="1"/>
  <c r="J255" i="62" s="1"/>
  <c r="I255" i="62" a="1"/>
  <c r="I255" i="62" s="1"/>
  <c r="G255" i="62" a="1"/>
  <c r="G255" i="62" s="1"/>
  <c r="F255" i="62" a="1"/>
  <c r="F255" i="62" s="1"/>
  <c r="C255" i="62" a="1"/>
  <c r="C255" i="62" s="1"/>
  <c r="B255" i="62" a="1"/>
  <c r="B255" i="62" s="1"/>
  <c r="P255" i="62" a="1"/>
  <c r="P255" i="62" s="1"/>
  <c r="O255" i="62" a="1"/>
  <c r="O255" i="62" s="1"/>
  <c r="N255" i="62" a="1"/>
  <c r="N255" i="62" s="1"/>
  <c r="L255" i="62" a="1"/>
  <c r="L255" i="62" s="1"/>
  <c r="K255" i="62" a="1"/>
  <c r="K255" i="62" s="1"/>
  <c r="H255" i="62" a="1"/>
  <c r="H255" i="62" s="1"/>
  <c r="E255" i="62" a="1"/>
  <c r="E255" i="62" s="1"/>
  <c r="D255" i="62" a="1"/>
  <c r="D255" i="62" s="1"/>
  <c r="O258" i="62" a="1"/>
  <c r="O258" i="62" s="1"/>
  <c r="L258" i="62" a="1"/>
  <c r="L258" i="62" s="1"/>
  <c r="F258" i="62" a="1"/>
  <c r="F258" i="62" s="1"/>
  <c r="D258" i="62" a="1"/>
  <c r="D258" i="62" s="1"/>
  <c r="C258" i="62" a="1"/>
  <c r="C258" i="62" s="1"/>
  <c r="P258" i="62" a="1"/>
  <c r="P258" i="62" s="1"/>
  <c r="N258" i="62" a="1"/>
  <c r="N258" i="62" s="1"/>
  <c r="M258" i="62" a="1"/>
  <c r="M258" i="62" s="1"/>
  <c r="K258" i="62" a="1"/>
  <c r="K258" i="62" s="1"/>
  <c r="J258" i="62" a="1"/>
  <c r="J258" i="62" s="1"/>
  <c r="I258" i="62" a="1"/>
  <c r="I258" i="62" s="1"/>
  <c r="H258" i="62" a="1"/>
  <c r="H258" i="62" s="1"/>
  <c r="G258" i="62" a="1"/>
  <c r="G258" i="62" s="1"/>
  <c r="E258" i="62" a="1"/>
  <c r="E258" i="62" s="1"/>
  <c r="B258" i="62" a="1"/>
  <c r="B258" i="62" s="1"/>
  <c r="I198" i="62" a="1"/>
  <c r="I198" i="62" s="1"/>
  <c r="P198" i="62" a="1"/>
  <c r="P198" i="62" s="1"/>
  <c r="O198" i="62" a="1"/>
  <c r="O198" i="62" s="1"/>
  <c r="N198" i="62" a="1"/>
  <c r="N198" i="62" s="1"/>
  <c r="M198" i="62" a="1"/>
  <c r="M198" i="62" s="1"/>
  <c r="L198" i="62" a="1"/>
  <c r="L198" i="62" s="1"/>
  <c r="K198" i="62" a="1"/>
  <c r="K198" i="62" s="1"/>
  <c r="J198" i="62" a="1"/>
  <c r="J198" i="62" s="1"/>
  <c r="H198" i="62" a="1"/>
  <c r="H198" i="62" s="1"/>
  <c r="G198" i="62" a="1"/>
  <c r="G198" i="62" s="1"/>
  <c r="F198" i="62" a="1"/>
  <c r="F198" i="62" s="1"/>
  <c r="E198" i="62" a="1"/>
  <c r="E198" i="62" s="1"/>
  <c r="D198" i="62" a="1"/>
  <c r="D198" i="62" s="1"/>
  <c r="C198" i="62" a="1"/>
  <c r="C198" i="62" s="1"/>
  <c r="B198" i="62" a="1"/>
  <c r="B198" i="62" s="1"/>
  <c r="O111" i="62" a="1"/>
  <c r="O111" i="62" s="1"/>
  <c r="N111" i="62" a="1"/>
  <c r="N111" i="62" s="1"/>
  <c r="L111" i="62" a="1"/>
  <c r="L111" i="62" s="1"/>
  <c r="K111" i="62" a="1"/>
  <c r="K111" i="62" s="1"/>
  <c r="J111" i="62" a="1"/>
  <c r="J111" i="62" s="1"/>
  <c r="I111" i="62" a="1"/>
  <c r="I111" i="62" s="1"/>
  <c r="H111" i="62" a="1"/>
  <c r="H111" i="62" s="1"/>
  <c r="G111" i="62" a="1"/>
  <c r="G111" i="62" s="1"/>
  <c r="F111" i="62" a="1"/>
  <c r="F111" i="62" s="1"/>
  <c r="E111" i="62" a="1"/>
  <c r="E111" i="62" s="1"/>
  <c r="D111" i="62" a="1"/>
  <c r="D111" i="62" s="1"/>
  <c r="C111" i="62" a="1"/>
  <c r="C111" i="62" s="1"/>
  <c r="B111" i="62" a="1"/>
  <c r="B111" i="62" s="1"/>
  <c r="P111" i="62" a="1"/>
  <c r="P111" i="62" s="1"/>
  <c r="M111" i="62" a="1"/>
  <c r="M111" i="62" s="1"/>
  <c r="P346" i="62" a="1"/>
  <c r="P346" i="62" s="1"/>
  <c r="O346" i="62" a="1"/>
  <c r="O346" i="62" s="1"/>
  <c r="N346" i="62" a="1"/>
  <c r="N346" i="62" s="1"/>
  <c r="M346" i="62" a="1"/>
  <c r="M346" i="62" s="1"/>
  <c r="L346" i="62" a="1"/>
  <c r="L346" i="62" s="1"/>
  <c r="K346" i="62" a="1"/>
  <c r="K346" i="62" s="1"/>
  <c r="J346" i="62" a="1"/>
  <c r="J346" i="62" s="1"/>
  <c r="H346" i="62" a="1"/>
  <c r="H346" i="62" s="1"/>
  <c r="G346" i="62" a="1"/>
  <c r="G346" i="62" s="1"/>
  <c r="F346" i="62" a="1"/>
  <c r="F346" i="62" s="1"/>
  <c r="E346" i="62" a="1"/>
  <c r="E346" i="62" s="1"/>
  <c r="C346" i="62" a="1"/>
  <c r="C346" i="62" s="1"/>
  <c r="B346" i="62" a="1"/>
  <c r="B346" i="62" s="1"/>
  <c r="I346" i="62" a="1"/>
  <c r="I346" i="62" s="1"/>
  <c r="D346" i="62" a="1"/>
  <c r="D346" i="62" s="1"/>
  <c r="M69" i="62" a="1"/>
  <c r="M69" i="62" s="1"/>
  <c r="H69" i="62" a="1"/>
  <c r="H69" i="62" s="1"/>
  <c r="G69" i="62" a="1"/>
  <c r="G69" i="62" s="1"/>
  <c r="F69" i="62" a="1"/>
  <c r="F69" i="62" s="1"/>
  <c r="E69" i="62" a="1"/>
  <c r="E69" i="62" s="1"/>
  <c r="D69" i="62" a="1"/>
  <c r="D69" i="62" s="1"/>
  <c r="C69" i="62" a="1"/>
  <c r="C69" i="62" s="1"/>
  <c r="B69" i="62" a="1"/>
  <c r="B69" i="62" s="1"/>
  <c r="O69" i="62" a="1"/>
  <c r="O69" i="62" s="1"/>
  <c r="N69" i="62" a="1"/>
  <c r="N69" i="62" s="1"/>
  <c r="P69" i="62" a="1"/>
  <c r="P69" i="62" s="1"/>
  <c r="L69" i="62" a="1"/>
  <c r="L69" i="62" s="1"/>
  <c r="I69" i="62" a="1"/>
  <c r="I69" i="62" s="1"/>
  <c r="K69" i="62" a="1"/>
  <c r="K69" i="62" s="1"/>
  <c r="J69" i="62" a="1"/>
  <c r="J69" i="62" s="1"/>
  <c r="O213" i="62" a="1"/>
  <c r="O213" i="62" s="1"/>
  <c r="H213" i="62" a="1"/>
  <c r="H213" i="62" s="1"/>
  <c r="E213" i="62" a="1"/>
  <c r="E213" i="62" s="1"/>
  <c r="D213" i="62" a="1"/>
  <c r="D213" i="62" s="1"/>
  <c r="B213" i="62" a="1"/>
  <c r="B213" i="62" s="1"/>
  <c r="K213" i="62" a="1"/>
  <c r="K213" i="62" s="1"/>
  <c r="J213" i="62" a="1"/>
  <c r="J213" i="62" s="1"/>
  <c r="I213" i="62" a="1"/>
  <c r="I213" i="62" s="1"/>
  <c r="G213" i="62" a="1"/>
  <c r="G213" i="62" s="1"/>
  <c r="F213" i="62" a="1"/>
  <c r="F213" i="62" s="1"/>
  <c r="C213" i="62" a="1"/>
  <c r="C213" i="62" s="1"/>
  <c r="M213" i="62" a="1"/>
  <c r="M213" i="62" s="1"/>
  <c r="P213" i="62" a="1"/>
  <c r="P213" i="62" s="1"/>
  <c r="N213" i="62" a="1"/>
  <c r="N213" i="62" s="1"/>
  <c r="L213" i="62" a="1"/>
  <c r="L213" i="62" s="1"/>
  <c r="L339" i="62" a="1"/>
  <c r="L339" i="62" s="1"/>
  <c r="J339" i="62" a="1"/>
  <c r="J339" i="62" s="1"/>
  <c r="I339" i="62" a="1"/>
  <c r="I339" i="62" s="1"/>
  <c r="H339" i="62" a="1"/>
  <c r="H339" i="62" s="1"/>
  <c r="F339" i="62" a="1"/>
  <c r="F339" i="62" s="1"/>
  <c r="E339" i="62" a="1"/>
  <c r="E339" i="62" s="1"/>
  <c r="D339" i="62" a="1"/>
  <c r="D339" i="62" s="1"/>
  <c r="C339" i="62" a="1"/>
  <c r="C339" i="62" s="1"/>
  <c r="B339" i="62" a="1"/>
  <c r="B339" i="62" s="1"/>
  <c r="P339" i="62" a="1"/>
  <c r="P339" i="62" s="1"/>
  <c r="O339" i="62" a="1"/>
  <c r="O339" i="62" s="1"/>
  <c r="M339" i="62" a="1"/>
  <c r="M339" i="62" s="1"/>
  <c r="N339" i="62" a="1"/>
  <c r="N339" i="62" s="1"/>
  <c r="K339" i="62" a="1"/>
  <c r="K339" i="62" s="1"/>
  <c r="G339" i="62" a="1"/>
  <c r="G339" i="62" s="1"/>
  <c r="P312" i="62" a="1"/>
  <c r="P312" i="62" s="1"/>
  <c r="N312" i="62" a="1"/>
  <c r="N312" i="62" s="1"/>
  <c r="M312" i="62" a="1"/>
  <c r="M312" i="62" s="1"/>
  <c r="L312" i="62" a="1"/>
  <c r="L312" i="62" s="1"/>
  <c r="J312" i="62" a="1"/>
  <c r="J312" i="62" s="1"/>
  <c r="H312" i="62" a="1"/>
  <c r="H312" i="62" s="1"/>
  <c r="G312" i="62" a="1"/>
  <c r="G312" i="62" s="1"/>
  <c r="E312" i="62" a="1"/>
  <c r="E312" i="62" s="1"/>
  <c r="C312" i="62" a="1"/>
  <c r="C312" i="62" s="1"/>
  <c r="B312" i="62" a="1"/>
  <c r="B312" i="62" s="1"/>
  <c r="O312" i="62" a="1"/>
  <c r="O312" i="62" s="1"/>
  <c r="K312" i="62" a="1"/>
  <c r="K312" i="62" s="1"/>
  <c r="I312" i="62" a="1"/>
  <c r="I312" i="62" s="1"/>
  <c r="F312" i="62" a="1"/>
  <c r="F312" i="62" s="1"/>
  <c r="D312" i="62" a="1"/>
  <c r="D312" i="62" s="1"/>
  <c r="P115" i="62" a="1"/>
  <c r="P115" i="62" s="1"/>
  <c r="O115" i="62" a="1"/>
  <c r="O115" i="62" s="1"/>
  <c r="N115" i="62" a="1"/>
  <c r="N115" i="62" s="1"/>
  <c r="L115" i="62" a="1"/>
  <c r="L115" i="62" s="1"/>
  <c r="K115" i="62" a="1"/>
  <c r="K115" i="62" s="1"/>
  <c r="J115" i="62" a="1"/>
  <c r="J115" i="62" s="1"/>
  <c r="I115" i="62" a="1"/>
  <c r="I115" i="62" s="1"/>
  <c r="G115" i="62" a="1"/>
  <c r="G115" i="62" s="1"/>
  <c r="H115" i="62" a="1"/>
  <c r="H115" i="62" s="1"/>
  <c r="F115" i="62" a="1"/>
  <c r="F115" i="62" s="1"/>
  <c r="E115" i="62" a="1"/>
  <c r="E115" i="62" s="1"/>
  <c r="D115" i="62" a="1"/>
  <c r="D115" i="62" s="1"/>
  <c r="C115" i="62" a="1"/>
  <c r="C115" i="62" s="1"/>
  <c r="B115" i="62" a="1"/>
  <c r="B115" i="62" s="1"/>
  <c r="M115" i="62" a="1"/>
  <c r="M115" i="62" s="1"/>
  <c r="L47" i="62" a="1"/>
  <c r="L47" i="62" s="1"/>
  <c r="K47" i="62" a="1"/>
  <c r="K47" i="62" s="1"/>
  <c r="J47" i="62" a="1"/>
  <c r="J47" i="62" s="1"/>
  <c r="I47" i="62" a="1"/>
  <c r="I47" i="62" s="1"/>
  <c r="G47" i="62" a="1"/>
  <c r="G47" i="62" s="1"/>
  <c r="O47" i="62" a="1"/>
  <c r="O47" i="62" s="1"/>
  <c r="P47" i="62" a="1"/>
  <c r="P47" i="62" s="1"/>
  <c r="N47" i="62" a="1"/>
  <c r="N47" i="62" s="1"/>
  <c r="M47" i="62" a="1"/>
  <c r="M47" i="62" s="1"/>
  <c r="H47" i="62" a="1"/>
  <c r="H47" i="62" s="1"/>
  <c r="E47" i="62" a="1"/>
  <c r="E47" i="62" s="1"/>
  <c r="F47" i="62" a="1"/>
  <c r="F47" i="62" s="1"/>
  <c r="D47" i="62" a="1"/>
  <c r="D47" i="62" s="1"/>
  <c r="C47" i="62" a="1"/>
  <c r="C47" i="62" s="1"/>
  <c r="B47" i="62" a="1"/>
  <c r="B47" i="62" s="1"/>
  <c r="L373" i="62" a="1"/>
  <c r="L373" i="62" s="1"/>
  <c r="J373" i="62" a="1"/>
  <c r="J373" i="62" s="1"/>
  <c r="I373" i="62" a="1"/>
  <c r="I373" i="62" s="1"/>
  <c r="H373" i="62" a="1"/>
  <c r="H373" i="62" s="1"/>
  <c r="G373" i="62" a="1"/>
  <c r="G373" i="62" s="1"/>
  <c r="F373" i="62" a="1"/>
  <c r="F373" i="62" s="1"/>
  <c r="E373" i="62" a="1"/>
  <c r="E373" i="62" s="1"/>
  <c r="D373" i="62" a="1"/>
  <c r="D373" i="62" s="1"/>
  <c r="C373" i="62" a="1"/>
  <c r="C373" i="62" s="1"/>
  <c r="B373" i="62" a="1"/>
  <c r="B373" i="62" s="1"/>
  <c r="P373" i="62" a="1"/>
  <c r="P373" i="62" s="1"/>
  <c r="O373" i="62" a="1"/>
  <c r="O373" i="62" s="1"/>
  <c r="N373" i="62" a="1"/>
  <c r="N373" i="62" s="1"/>
  <c r="M373" i="62" a="1"/>
  <c r="M373" i="62" s="1"/>
  <c r="K373" i="62" a="1"/>
  <c r="K373" i="62" s="1"/>
  <c r="B142" i="62" a="1"/>
  <c r="B142" i="62" s="1"/>
  <c r="F142" i="62" a="1"/>
  <c r="F142" i="62" s="1"/>
  <c r="E142" i="62" a="1"/>
  <c r="E142" i="62" s="1"/>
  <c r="D142" i="62" a="1"/>
  <c r="D142" i="62" s="1"/>
  <c r="P142" i="62" a="1"/>
  <c r="P142" i="62" s="1"/>
  <c r="O142" i="62" a="1"/>
  <c r="O142" i="62" s="1"/>
  <c r="L142" i="62" a="1"/>
  <c r="L142" i="62" s="1"/>
  <c r="H142" i="62" a="1"/>
  <c r="H142" i="62" s="1"/>
  <c r="N142" i="62" a="1"/>
  <c r="N142" i="62" s="1"/>
  <c r="M142" i="62" a="1"/>
  <c r="M142" i="62" s="1"/>
  <c r="K142" i="62" a="1"/>
  <c r="K142" i="62" s="1"/>
  <c r="J142" i="62" a="1"/>
  <c r="J142" i="62" s="1"/>
  <c r="I142" i="62" a="1"/>
  <c r="I142" i="62" s="1"/>
  <c r="G142" i="62" a="1"/>
  <c r="G142" i="62" s="1"/>
  <c r="C142" i="62" a="1"/>
  <c r="C142" i="62" s="1"/>
  <c r="M251" i="62" a="1"/>
  <c r="M251" i="62" s="1"/>
  <c r="I251" i="62" a="1"/>
  <c r="I251" i="62" s="1"/>
  <c r="G251" i="62" a="1"/>
  <c r="G251" i="62" s="1"/>
  <c r="F251" i="62" a="1"/>
  <c r="F251" i="62" s="1"/>
  <c r="C251" i="62" a="1"/>
  <c r="C251" i="62" s="1"/>
  <c r="B251" i="62" a="1"/>
  <c r="B251" i="62" s="1"/>
  <c r="P251" i="62" a="1"/>
  <c r="P251" i="62" s="1"/>
  <c r="O251" i="62" a="1"/>
  <c r="O251" i="62" s="1"/>
  <c r="N251" i="62" a="1"/>
  <c r="N251" i="62" s="1"/>
  <c r="L251" i="62" a="1"/>
  <c r="L251" i="62" s="1"/>
  <c r="K251" i="62" a="1"/>
  <c r="K251" i="62" s="1"/>
  <c r="J251" i="62" a="1"/>
  <c r="J251" i="62" s="1"/>
  <c r="H251" i="62" a="1"/>
  <c r="H251" i="62" s="1"/>
  <c r="E251" i="62" a="1"/>
  <c r="E251" i="62" s="1"/>
  <c r="D251" i="62" a="1"/>
  <c r="D251" i="62" s="1"/>
  <c r="O257" i="62" a="1"/>
  <c r="O257" i="62" s="1"/>
  <c r="N257" i="62" a="1"/>
  <c r="N257" i="62" s="1"/>
  <c r="M257" i="62" a="1"/>
  <c r="M257" i="62" s="1"/>
  <c r="K257" i="62" a="1"/>
  <c r="K257" i="62" s="1"/>
  <c r="I257" i="62" a="1"/>
  <c r="I257" i="62" s="1"/>
  <c r="F257" i="62" a="1"/>
  <c r="F257" i="62" s="1"/>
  <c r="D257" i="62" a="1"/>
  <c r="D257" i="62" s="1"/>
  <c r="C257" i="62" a="1"/>
  <c r="C257" i="62" s="1"/>
  <c r="P257" i="62" a="1"/>
  <c r="P257" i="62" s="1"/>
  <c r="L257" i="62" a="1"/>
  <c r="L257" i="62" s="1"/>
  <c r="J257" i="62" a="1"/>
  <c r="J257" i="62" s="1"/>
  <c r="H257" i="62" a="1"/>
  <c r="H257" i="62" s="1"/>
  <c r="G257" i="62" a="1"/>
  <c r="G257" i="62" s="1"/>
  <c r="E257" i="62" a="1"/>
  <c r="E257" i="62" s="1"/>
  <c r="B257" i="62" a="1"/>
  <c r="B257" i="62" s="1"/>
  <c r="N308" i="62" a="1"/>
  <c r="N308" i="62" s="1"/>
  <c r="M308" i="62" a="1"/>
  <c r="M308" i="62" s="1"/>
  <c r="L308" i="62" a="1"/>
  <c r="L308" i="62" s="1"/>
  <c r="J308" i="62" a="1"/>
  <c r="J308" i="62" s="1"/>
  <c r="H308" i="62" a="1"/>
  <c r="H308" i="62" s="1"/>
  <c r="G308" i="62" a="1"/>
  <c r="G308" i="62" s="1"/>
  <c r="E308" i="62" a="1"/>
  <c r="E308" i="62" s="1"/>
  <c r="C308" i="62" a="1"/>
  <c r="C308" i="62" s="1"/>
  <c r="B308" i="62" a="1"/>
  <c r="B308" i="62" s="1"/>
  <c r="P308" i="62" a="1"/>
  <c r="P308" i="62" s="1"/>
  <c r="D308" i="62" a="1"/>
  <c r="D308" i="62" s="1"/>
  <c r="O308" i="62" a="1"/>
  <c r="O308" i="62" s="1"/>
  <c r="K308" i="62" a="1"/>
  <c r="K308" i="62" s="1"/>
  <c r="I308" i="62" a="1"/>
  <c r="I308" i="62" s="1"/>
  <c r="F308" i="62" a="1"/>
  <c r="F308" i="62" s="1"/>
  <c r="N217" i="62" a="1"/>
  <c r="N217" i="62" s="1"/>
  <c r="J217" i="62" a="1"/>
  <c r="J217" i="62" s="1"/>
  <c r="G217" i="62" a="1"/>
  <c r="G217" i="62" s="1"/>
  <c r="D217" i="62" a="1"/>
  <c r="D217" i="62" s="1"/>
  <c r="C217" i="62" a="1"/>
  <c r="C217" i="62" s="1"/>
  <c r="P217" i="62" a="1"/>
  <c r="P217" i="62" s="1"/>
  <c r="O217" i="62" a="1"/>
  <c r="O217" i="62" s="1"/>
  <c r="M217" i="62" a="1"/>
  <c r="M217" i="62" s="1"/>
  <c r="L217" i="62" a="1"/>
  <c r="L217" i="62" s="1"/>
  <c r="K217" i="62" a="1"/>
  <c r="K217" i="62" s="1"/>
  <c r="I217" i="62" a="1"/>
  <c r="I217" i="62" s="1"/>
  <c r="H217" i="62" a="1"/>
  <c r="H217" i="62" s="1"/>
  <c r="F217" i="62" a="1"/>
  <c r="F217" i="62" s="1"/>
  <c r="E217" i="62" a="1"/>
  <c r="E217" i="62" s="1"/>
  <c r="B217" i="62" a="1"/>
  <c r="B217" i="62" s="1"/>
  <c r="G207" i="62" a="1"/>
  <c r="G207" i="62" s="1"/>
  <c r="P207" i="62" a="1"/>
  <c r="P207" i="62" s="1"/>
  <c r="O207" i="62" a="1"/>
  <c r="O207" i="62" s="1"/>
  <c r="N207" i="62" a="1"/>
  <c r="N207" i="62" s="1"/>
  <c r="M207" i="62" a="1"/>
  <c r="M207" i="62" s="1"/>
  <c r="L207" i="62" a="1"/>
  <c r="L207" i="62" s="1"/>
  <c r="K207" i="62" a="1"/>
  <c r="K207" i="62" s="1"/>
  <c r="J207" i="62" a="1"/>
  <c r="J207" i="62" s="1"/>
  <c r="I207" i="62" a="1"/>
  <c r="I207" i="62" s="1"/>
  <c r="H207" i="62" a="1"/>
  <c r="H207" i="62" s="1"/>
  <c r="F207" i="62" a="1"/>
  <c r="F207" i="62" s="1"/>
  <c r="E207" i="62" a="1"/>
  <c r="E207" i="62" s="1"/>
  <c r="D207" i="62" a="1"/>
  <c r="D207" i="62" s="1"/>
  <c r="C207" i="62" a="1"/>
  <c r="C207" i="62" s="1"/>
  <c r="B207" i="62" a="1"/>
  <c r="B207" i="62" s="1"/>
  <c r="P367" i="62" a="1"/>
  <c r="P367" i="62" s="1"/>
  <c r="O367" i="62" a="1"/>
  <c r="O367" i="62" s="1"/>
  <c r="N367" i="62" a="1"/>
  <c r="N367" i="62" s="1"/>
  <c r="M367" i="62" a="1"/>
  <c r="M367" i="62" s="1"/>
  <c r="L367" i="62" a="1"/>
  <c r="L367" i="62" s="1"/>
  <c r="K367" i="62" a="1"/>
  <c r="K367" i="62" s="1"/>
  <c r="J367" i="62" a="1"/>
  <c r="J367" i="62" s="1"/>
  <c r="H367" i="62" a="1"/>
  <c r="H367" i="62" s="1"/>
  <c r="G367" i="62" a="1"/>
  <c r="G367" i="62" s="1"/>
  <c r="F367" i="62" a="1"/>
  <c r="F367" i="62" s="1"/>
  <c r="E367" i="62" a="1"/>
  <c r="E367" i="62" s="1"/>
  <c r="D367" i="62" a="1"/>
  <c r="D367" i="62" s="1"/>
  <c r="C367" i="62" a="1"/>
  <c r="C367" i="62" s="1"/>
  <c r="B367" i="62" a="1"/>
  <c r="B367" i="62" s="1"/>
  <c r="I367" i="62" a="1"/>
  <c r="I367" i="62" s="1"/>
  <c r="O328" i="62" a="1"/>
  <c r="O328" i="62" s="1"/>
  <c r="K328" i="62" a="1"/>
  <c r="K328" i="62" s="1"/>
  <c r="H328" i="62" a="1"/>
  <c r="H328" i="62" s="1"/>
  <c r="G328" i="62" a="1"/>
  <c r="G328" i="62" s="1"/>
  <c r="B328" i="62" a="1"/>
  <c r="B328" i="62" s="1"/>
  <c r="P328" i="62" a="1"/>
  <c r="P328" i="62" s="1"/>
  <c r="N328" i="62" a="1"/>
  <c r="N328" i="62" s="1"/>
  <c r="M328" i="62" a="1"/>
  <c r="M328" i="62" s="1"/>
  <c r="L328" i="62" a="1"/>
  <c r="L328" i="62" s="1"/>
  <c r="J328" i="62" a="1"/>
  <c r="J328" i="62" s="1"/>
  <c r="I328" i="62" a="1"/>
  <c r="I328" i="62" s="1"/>
  <c r="F328" i="62" a="1"/>
  <c r="F328" i="62" s="1"/>
  <c r="E328" i="62" a="1"/>
  <c r="E328" i="62" s="1"/>
  <c r="D328" i="62" a="1"/>
  <c r="D328" i="62" s="1"/>
  <c r="C328" i="62" a="1"/>
  <c r="C328" i="62" s="1"/>
  <c r="L348" i="62" a="1"/>
  <c r="L348" i="62" s="1"/>
  <c r="J348" i="62" a="1"/>
  <c r="J348" i="62" s="1"/>
  <c r="I348" i="62" a="1"/>
  <c r="I348" i="62" s="1"/>
  <c r="H348" i="62" a="1"/>
  <c r="H348" i="62" s="1"/>
  <c r="F348" i="62" a="1"/>
  <c r="F348" i="62" s="1"/>
  <c r="E348" i="62" a="1"/>
  <c r="E348" i="62" s="1"/>
  <c r="D348" i="62" a="1"/>
  <c r="D348" i="62" s="1"/>
  <c r="C348" i="62" a="1"/>
  <c r="C348" i="62" s="1"/>
  <c r="B348" i="62" a="1"/>
  <c r="B348" i="62" s="1"/>
  <c r="P348" i="62" a="1"/>
  <c r="P348" i="62" s="1"/>
  <c r="O348" i="62" a="1"/>
  <c r="O348" i="62" s="1"/>
  <c r="N348" i="62" a="1"/>
  <c r="N348" i="62" s="1"/>
  <c r="M348" i="62" a="1"/>
  <c r="M348" i="62" s="1"/>
  <c r="K348" i="62" a="1"/>
  <c r="K348" i="62" s="1"/>
  <c r="G348" i="62" a="1"/>
  <c r="G348" i="62" s="1"/>
  <c r="O349" i="62" a="1"/>
  <c r="O349" i="62" s="1"/>
  <c r="K349" i="62" a="1"/>
  <c r="K349" i="62" s="1"/>
  <c r="I349" i="62" a="1"/>
  <c r="I349" i="62" s="1"/>
  <c r="H349" i="62" a="1"/>
  <c r="H349" i="62" s="1"/>
  <c r="G349" i="62" a="1"/>
  <c r="G349" i="62" s="1"/>
  <c r="D349" i="62" a="1"/>
  <c r="D349" i="62" s="1"/>
  <c r="B349" i="62" a="1"/>
  <c r="B349" i="62" s="1"/>
  <c r="P349" i="62" a="1"/>
  <c r="P349" i="62" s="1"/>
  <c r="N349" i="62" a="1"/>
  <c r="N349" i="62" s="1"/>
  <c r="M349" i="62" a="1"/>
  <c r="M349" i="62" s="1"/>
  <c r="L349" i="62" a="1"/>
  <c r="L349" i="62" s="1"/>
  <c r="J349" i="62" a="1"/>
  <c r="J349" i="62" s="1"/>
  <c r="F349" i="62" a="1"/>
  <c r="F349" i="62" s="1"/>
  <c r="E349" i="62" a="1"/>
  <c r="E349" i="62" s="1"/>
  <c r="C349" i="62" a="1"/>
  <c r="C349" i="62" s="1"/>
  <c r="P334" i="62" a="1"/>
  <c r="P334" i="62" s="1"/>
  <c r="N334" i="62" a="1"/>
  <c r="N334" i="62" s="1"/>
  <c r="M334" i="62" a="1"/>
  <c r="M334" i="62" s="1"/>
  <c r="K334" i="62" a="1"/>
  <c r="K334" i="62" s="1"/>
  <c r="J334" i="62" a="1"/>
  <c r="J334" i="62" s="1"/>
  <c r="I334" i="62" a="1"/>
  <c r="I334" i="62" s="1"/>
  <c r="F334" i="62" a="1"/>
  <c r="F334" i="62" s="1"/>
  <c r="E334" i="62" a="1"/>
  <c r="E334" i="62" s="1"/>
  <c r="C334" i="62" a="1"/>
  <c r="C334" i="62" s="1"/>
  <c r="B334" i="62" a="1"/>
  <c r="B334" i="62" s="1"/>
  <c r="O334" i="62" a="1"/>
  <c r="O334" i="62" s="1"/>
  <c r="L334" i="62" a="1"/>
  <c r="L334" i="62" s="1"/>
  <c r="H334" i="62" a="1"/>
  <c r="H334" i="62" s="1"/>
  <c r="G334" i="62" a="1"/>
  <c r="G334" i="62" s="1"/>
  <c r="D334" i="62" a="1"/>
  <c r="D334" i="62" s="1"/>
  <c r="P45" i="62" a="1"/>
  <c r="P45" i="62" s="1"/>
  <c r="O45" i="62" a="1"/>
  <c r="O45" i="62" s="1"/>
  <c r="N45" i="62" a="1"/>
  <c r="N45" i="62" s="1"/>
  <c r="M45" i="62" a="1"/>
  <c r="M45" i="62" s="1"/>
  <c r="L45" i="62" a="1"/>
  <c r="L45" i="62" s="1"/>
  <c r="B45" i="62" a="1"/>
  <c r="B45" i="62" s="1"/>
  <c r="H45" i="62" a="1"/>
  <c r="H45" i="62" s="1"/>
  <c r="G45" i="62" a="1"/>
  <c r="G45" i="62" s="1"/>
  <c r="F45" i="62" a="1"/>
  <c r="F45" i="62" s="1"/>
  <c r="E45" i="62" a="1"/>
  <c r="E45" i="62" s="1"/>
  <c r="D45" i="62" a="1"/>
  <c r="D45" i="62" s="1"/>
  <c r="C45" i="62" a="1"/>
  <c r="C45" i="62" s="1"/>
  <c r="I45" i="62" a="1"/>
  <c r="I45" i="62" s="1"/>
  <c r="K45" i="62" a="1"/>
  <c r="K45" i="62" s="1"/>
  <c r="J45" i="62" a="1"/>
  <c r="J45" i="62" s="1"/>
  <c r="H114" i="62" a="1"/>
  <c r="H114" i="62" s="1"/>
  <c r="N114" i="62" a="1"/>
  <c r="N114" i="62" s="1"/>
  <c r="M114" i="62" a="1"/>
  <c r="M114" i="62" s="1"/>
  <c r="L114" i="62" a="1"/>
  <c r="L114" i="62" s="1"/>
  <c r="K114" i="62" a="1"/>
  <c r="K114" i="62" s="1"/>
  <c r="I114" i="62" a="1"/>
  <c r="I114" i="62" s="1"/>
  <c r="J114" i="62" a="1"/>
  <c r="J114" i="62" s="1"/>
  <c r="G114" i="62" a="1"/>
  <c r="G114" i="62" s="1"/>
  <c r="E114" i="62" a="1"/>
  <c r="E114" i="62" s="1"/>
  <c r="D114" i="62" a="1"/>
  <c r="D114" i="62" s="1"/>
  <c r="P114" i="62" a="1"/>
  <c r="P114" i="62" s="1"/>
  <c r="O114" i="62" a="1"/>
  <c r="O114" i="62" s="1"/>
  <c r="F114" i="62" a="1"/>
  <c r="F114" i="62" s="1"/>
  <c r="C114" i="62" a="1"/>
  <c r="C114" i="62" s="1"/>
  <c r="B114" i="62" a="1"/>
  <c r="B114" i="62" s="1"/>
  <c r="O236" i="62" a="1"/>
  <c r="O236" i="62" s="1"/>
  <c r="N236" i="62" a="1"/>
  <c r="N236" i="62" s="1"/>
  <c r="M236" i="62" a="1"/>
  <c r="M236" i="62" s="1"/>
  <c r="K236" i="62" a="1"/>
  <c r="K236" i="62" s="1"/>
  <c r="F236" i="62" a="1"/>
  <c r="F236" i="62" s="1"/>
  <c r="D236" i="62" a="1"/>
  <c r="D236" i="62" s="1"/>
  <c r="C236" i="62" a="1"/>
  <c r="C236" i="62" s="1"/>
  <c r="P236" i="62" a="1"/>
  <c r="P236" i="62" s="1"/>
  <c r="L236" i="62" a="1"/>
  <c r="L236" i="62" s="1"/>
  <c r="J236" i="62" a="1"/>
  <c r="J236" i="62" s="1"/>
  <c r="I236" i="62" a="1"/>
  <c r="I236" i="62" s="1"/>
  <c r="H236" i="62" a="1"/>
  <c r="H236" i="62" s="1"/>
  <c r="G236" i="62" a="1"/>
  <c r="G236" i="62" s="1"/>
  <c r="E236" i="62" a="1"/>
  <c r="E236" i="62" s="1"/>
  <c r="B236" i="62" a="1"/>
  <c r="B236" i="62" s="1"/>
  <c r="P216" i="62" a="1"/>
  <c r="P216" i="62" s="1"/>
  <c r="D216" i="62" a="1"/>
  <c r="D216" i="62" s="1"/>
  <c r="O216" i="62" a="1"/>
  <c r="O216" i="62" s="1"/>
  <c r="N216" i="62" a="1"/>
  <c r="N216" i="62" s="1"/>
  <c r="M216" i="62" a="1"/>
  <c r="M216" i="62" s="1"/>
  <c r="L216" i="62" a="1"/>
  <c r="L216" i="62" s="1"/>
  <c r="K216" i="62" a="1"/>
  <c r="K216" i="62" s="1"/>
  <c r="J216" i="62" a="1"/>
  <c r="J216" i="62" s="1"/>
  <c r="I216" i="62" a="1"/>
  <c r="I216" i="62" s="1"/>
  <c r="H216" i="62" a="1"/>
  <c r="H216" i="62" s="1"/>
  <c r="G216" i="62" a="1"/>
  <c r="G216" i="62" s="1"/>
  <c r="F216" i="62" a="1"/>
  <c r="F216" i="62" s="1"/>
  <c r="E216" i="62" a="1"/>
  <c r="E216" i="62" s="1"/>
  <c r="C216" i="62" a="1"/>
  <c r="C216" i="62" s="1"/>
  <c r="B216" i="62" a="1"/>
  <c r="B216" i="62" s="1"/>
  <c r="P376" i="62" a="1"/>
  <c r="P376" i="62" s="1"/>
  <c r="O376" i="62" a="1"/>
  <c r="O376" i="62" s="1"/>
  <c r="N376" i="62" a="1"/>
  <c r="N376" i="62" s="1"/>
  <c r="M376" i="62" a="1"/>
  <c r="M376" i="62" s="1"/>
  <c r="L376" i="62" a="1"/>
  <c r="L376" i="62" s="1"/>
  <c r="K376" i="62" a="1"/>
  <c r="K376" i="62" s="1"/>
  <c r="J376" i="62" a="1"/>
  <c r="J376" i="62" s="1"/>
  <c r="I376" i="62" a="1"/>
  <c r="I376" i="62" s="1"/>
  <c r="H376" i="62" a="1"/>
  <c r="H376" i="62" s="1"/>
  <c r="F376" i="62" a="1"/>
  <c r="F376" i="62" s="1"/>
  <c r="E376" i="62" a="1"/>
  <c r="E376" i="62" s="1"/>
  <c r="D376" i="62" a="1"/>
  <c r="D376" i="62" s="1"/>
  <c r="C376" i="62" a="1"/>
  <c r="C376" i="62" s="1"/>
  <c r="B376" i="62" a="1"/>
  <c r="B376" i="62" s="1"/>
  <c r="G376" i="62" a="1"/>
  <c r="G376" i="62" s="1"/>
  <c r="M234" i="62" a="1"/>
  <c r="M234" i="62" s="1"/>
  <c r="I234" i="62" a="1"/>
  <c r="I234" i="62" s="1"/>
  <c r="F234" i="62" a="1"/>
  <c r="F234" i="62" s="1"/>
  <c r="C234" i="62" a="1"/>
  <c r="C234" i="62" s="1"/>
  <c r="B234" i="62" a="1"/>
  <c r="B234" i="62" s="1"/>
  <c r="P234" i="62" a="1"/>
  <c r="P234" i="62" s="1"/>
  <c r="O234" i="62" a="1"/>
  <c r="O234" i="62" s="1"/>
  <c r="N234" i="62" a="1"/>
  <c r="N234" i="62" s="1"/>
  <c r="L234" i="62" a="1"/>
  <c r="L234" i="62" s="1"/>
  <c r="K234" i="62" a="1"/>
  <c r="K234" i="62" s="1"/>
  <c r="J234" i="62" a="1"/>
  <c r="J234" i="62" s="1"/>
  <c r="H234" i="62" a="1"/>
  <c r="H234" i="62" s="1"/>
  <c r="E234" i="62" a="1"/>
  <c r="E234" i="62" s="1"/>
  <c r="G234" i="62" a="1"/>
  <c r="G234" i="62" s="1"/>
  <c r="D234" i="62" a="1"/>
  <c r="D234" i="62" s="1"/>
  <c r="P358" i="62" a="1"/>
  <c r="P358" i="62" s="1"/>
  <c r="O358" i="62" a="1"/>
  <c r="O358" i="62" s="1"/>
  <c r="N358" i="62" a="1"/>
  <c r="N358" i="62" s="1"/>
  <c r="M358" i="62" a="1"/>
  <c r="M358" i="62" s="1"/>
  <c r="L358" i="62" a="1"/>
  <c r="L358" i="62" s="1"/>
  <c r="K358" i="62" a="1"/>
  <c r="K358" i="62" s="1"/>
  <c r="J358" i="62" a="1"/>
  <c r="J358" i="62" s="1"/>
  <c r="H358" i="62" a="1"/>
  <c r="H358" i="62" s="1"/>
  <c r="G358" i="62" a="1"/>
  <c r="G358" i="62" s="1"/>
  <c r="F358" i="62" a="1"/>
  <c r="F358" i="62" s="1"/>
  <c r="E358" i="62" a="1"/>
  <c r="E358" i="62" s="1"/>
  <c r="D358" i="62" a="1"/>
  <c r="D358" i="62" s="1"/>
  <c r="C358" i="62" a="1"/>
  <c r="C358" i="62" s="1"/>
  <c r="B358" i="62" a="1"/>
  <c r="B358" i="62" s="1"/>
  <c r="I358" i="62" a="1"/>
  <c r="I358" i="62" s="1"/>
  <c r="O253" i="62" a="1"/>
  <c r="O253" i="62" s="1"/>
  <c r="N253" i="62" a="1"/>
  <c r="N253" i="62" s="1"/>
  <c r="M253" i="62" a="1"/>
  <c r="M253" i="62" s="1"/>
  <c r="K253" i="62" a="1"/>
  <c r="K253" i="62" s="1"/>
  <c r="F253" i="62" a="1"/>
  <c r="F253" i="62" s="1"/>
  <c r="D253" i="62" a="1"/>
  <c r="D253" i="62" s="1"/>
  <c r="C253" i="62" a="1"/>
  <c r="C253" i="62" s="1"/>
  <c r="P253" i="62" a="1"/>
  <c r="P253" i="62" s="1"/>
  <c r="L253" i="62" a="1"/>
  <c r="L253" i="62" s="1"/>
  <c r="J253" i="62" a="1"/>
  <c r="J253" i="62" s="1"/>
  <c r="I253" i="62" a="1"/>
  <c r="I253" i="62" s="1"/>
  <c r="H253" i="62" a="1"/>
  <c r="H253" i="62" s="1"/>
  <c r="G253" i="62" a="1"/>
  <c r="G253" i="62" s="1"/>
  <c r="E253" i="62" a="1"/>
  <c r="E253" i="62" s="1"/>
  <c r="B253" i="62" a="1"/>
  <c r="B253" i="62" s="1"/>
  <c r="O233" i="62" a="1"/>
  <c r="O233" i="62" s="1"/>
  <c r="L233" i="62" a="1"/>
  <c r="L233" i="62" s="1"/>
  <c r="F233" i="62" a="1"/>
  <c r="F233" i="62" s="1"/>
  <c r="C233" i="62" a="1"/>
  <c r="C233" i="62" s="1"/>
  <c r="I233" i="62" a="1"/>
  <c r="I233" i="62" s="1"/>
  <c r="H233" i="62" a="1"/>
  <c r="H233" i="62" s="1"/>
  <c r="G233" i="62" a="1"/>
  <c r="G233" i="62" s="1"/>
  <c r="E233" i="62" a="1"/>
  <c r="E233" i="62" s="1"/>
  <c r="D233" i="62" a="1"/>
  <c r="D233" i="62" s="1"/>
  <c r="B233" i="62" a="1"/>
  <c r="B233" i="62" s="1"/>
  <c r="K233" i="62" a="1"/>
  <c r="K233" i="62" s="1"/>
  <c r="P233" i="62" a="1"/>
  <c r="P233" i="62" s="1"/>
  <c r="N233" i="62" a="1"/>
  <c r="N233" i="62" s="1"/>
  <c r="M233" i="62" a="1"/>
  <c r="M233" i="62" s="1"/>
  <c r="J233" i="62" a="1"/>
  <c r="J233" i="62" s="1"/>
  <c r="K294" i="62" a="1"/>
  <c r="K294" i="62" s="1"/>
  <c r="G294" i="62" a="1"/>
  <c r="G294" i="62" s="1"/>
  <c r="B294" i="62" a="1"/>
  <c r="B294" i="62" s="1"/>
  <c r="M294" i="62" a="1"/>
  <c r="M294" i="62" s="1"/>
  <c r="L294" i="62" a="1"/>
  <c r="L294" i="62" s="1"/>
  <c r="J294" i="62" a="1"/>
  <c r="J294" i="62" s="1"/>
  <c r="I294" i="62" a="1"/>
  <c r="I294" i="62" s="1"/>
  <c r="H294" i="62" a="1"/>
  <c r="H294" i="62" s="1"/>
  <c r="F294" i="62" a="1"/>
  <c r="F294" i="62" s="1"/>
  <c r="E294" i="62" a="1"/>
  <c r="E294" i="62" s="1"/>
  <c r="D294" i="62" a="1"/>
  <c r="D294" i="62" s="1"/>
  <c r="C294" i="62" a="1"/>
  <c r="C294" i="62" s="1"/>
  <c r="O294" i="62" a="1"/>
  <c r="O294" i="62" s="1"/>
  <c r="P294" i="62" a="1"/>
  <c r="P294" i="62" s="1"/>
  <c r="N294" i="62" a="1"/>
  <c r="N294" i="62" s="1"/>
  <c r="L356" i="62" a="1"/>
  <c r="L356" i="62" s="1"/>
  <c r="J356" i="62" a="1"/>
  <c r="J356" i="62" s="1"/>
  <c r="I356" i="62" a="1"/>
  <c r="I356" i="62" s="1"/>
  <c r="H356" i="62" a="1"/>
  <c r="H356" i="62" s="1"/>
  <c r="G356" i="62" a="1"/>
  <c r="G356" i="62" s="1"/>
  <c r="F356" i="62" a="1"/>
  <c r="F356" i="62" s="1"/>
  <c r="E356" i="62" a="1"/>
  <c r="E356" i="62" s="1"/>
  <c r="D356" i="62" a="1"/>
  <c r="D356" i="62" s="1"/>
  <c r="C356" i="62" a="1"/>
  <c r="C356" i="62" s="1"/>
  <c r="B356" i="62" a="1"/>
  <c r="B356" i="62" s="1"/>
  <c r="P356" i="62" a="1"/>
  <c r="P356" i="62" s="1"/>
  <c r="O356" i="62" a="1"/>
  <c r="O356" i="62" s="1"/>
  <c r="N356" i="62" a="1"/>
  <c r="N356" i="62" s="1"/>
  <c r="M356" i="62" a="1"/>
  <c r="M356" i="62" s="1"/>
  <c r="K356" i="62" a="1"/>
  <c r="K356" i="62" s="1"/>
  <c r="H82" i="62" a="1"/>
  <c r="H82" i="62" s="1"/>
  <c r="D82" i="62" a="1"/>
  <c r="D82" i="62" s="1"/>
  <c r="C82" i="62" a="1"/>
  <c r="C82" i="62" s="1"/>
  <c r="B82" i="62" a="1"/>
  <c r="B82" i="62" s="1"/>
  <c r="L82" i="62" a="1"/>
  <c r="L82" i="62" s="1"/>
  <c r="G82" i="62" a="1"/>
  <c r="G82" i="62" s="1"/>
  <c r="F82" i="62" a="1"/>
  <c r="F82" i="62" s="1"/>
  <c r="P82" i="62" a="1"/>
  <c r="P82" i="62" s="1"/>
  <c r="N82" i="62" a="1"/>
  <c r="N82" i="62" s="1"/>
  <c r="O82" i="62" a="1"/>
  <c r="O82" i="62" s="1"/>
  <c r="M82" i="62" a="1"/>
  <c r="M82" i="62" s="1"/>
  <c r="K82" i="62" a="1"/>
  <c r="K82" i="62" s="1"/>
  <c r="J82" i="62" a="1"/>
  <c r="J82" i="62" s="1"/>
  <c r="I82" i="62" a="1"/>
  <c r="I82" i="62" s="1"/>
  <c r="E82" i="62" a="1"/>
  <c r="E82" i="62" s="1"/>
  <c r="H199" i="62" a="1"/>
  <c r="H199" i="62" s="1"/>
  <c r="E199" i="62" a="1"/>
  <c r="E199" i="62" s="1"/>
  <c r="G199" i="62" a="1"/>
  <c r="G199" i="62" s="1"/>
  <c r="F199" i="62" a="1"/>
  <c r="F199" i="62" s="1"/>
  <c r="D199" i="62" a="1"/>
  <c r="D199" i="62" s="1"/>
  <c r="C199" i="62" a="1"/>
  <c r="C199" i="62" s="1"/>
  <c r="B199" i="62" a="1"/>
  <c r="B199" i="62" s="1"/>
  <c r="O199" i="62" a="1"/>
  <c r="O199" i="62" s="1"/>
  <c r="J199" i="62" a="1"/>
  <c r="J199" i="62" s="1"/>
  <c r="I199" i="62" a="1"/>
  <c r="I199" i="62" s="1"/>
  <c r="P199" i="62" a="1"/>
  <c r="P199" i="62" s="1"/>
  <c r="N199" i="62" a="1"/>
  <c r="N199" i="62" s="1"/>
  <c r="M199" i="62" a="1"/>
  <c r="M199" i="62" s="1"/>
  <c r="L199" i="62" a="1"/>
  <c r="L199" i="62" s="1"/>
  <c r="K199" i="62" a="1"/>
  <c r="K199" i="62" s="1"/>
  <c r="P147" i="62" a="1"/>
  <c r="P147" i="62" s="1"/>
  <c r="G147" i="62" a="1"/>
  <c r="G147" i="62" s="1"/>
  <c r="F147" i="62" a="1"/>
  <c r="F147" i="62" s="1"/>
  <c r="D147" i="62" a="1"/>
  <c r="D147" i="62" s="1"/>
  <c r="C147" i="62" a="1"/>
  <c r="C147" i="62" s="1"/>
  <c r="B147" i="62" a="1"/>
  <c r="B147" i="62" s="1"/>
  <c r="O147" i="62" a="1"/>
  <c r="O147" i="62" s="1"/>
  <c r="N147" i="62" a="1"/>
  <c r="N147" i="62" s="1"/>
  <c r="M147" i="62" a="1"/>
  <c r="M147" i="62" s="1"/>
  <c r="L147" i="62" a="1"/>
  <c r="L147" i="62" s="1"/>
  <c r="K147" i="62" a="1"/>
  <c r="K147" i="62" s="1"/>
  <c r="J147" i="62" a="1"/>
  <c r="J147" i="62" s="1"/>
  <c r="I147" i="62" a="1"/>
  <c r="I147" i="62" s="1"/>
  <c r="H147" i="62" a="1"/>
  <c r="H147" i="62" s="1"/>
  <c r="E147" i="62" a="1"/>
  <c r="E147" i="62" s="1"/>
  <c r="N109" i="62" a="1"/>
  <c r="N109" i="62" s="1"/>
  <c r="M109" i="62" a="1"/>
  <c r="M109" i="62" s="1"/>
  <c r="L109" i="62" a="1"/>
  <c r="L109" i="62" s="1"/>
  <c r="K109" i="62" a="1"/>
  <c r="K109" i="62" s="1"/>
  <c r="J109" i="62" a="1"/>
  <c r="J109" i="62" s="1"/>
  <c r="I109" i="62" a="1"/>
  <c r="I109" i="62" s="1"/>
  <c r="P109" i="62" a="1"/>
  <c r="P109" i="62" s="1"/>
  <c r="O109" i="62" a="1"/>
  <c r="O109" i="62" s="1"/>
  <c r="H109" i="62" a="1"/>
  <c r="H109" i="62" s="1"/>
  <c r="G109" i="62" a="1"/>
  <c r="G109" i="62" s="1"/>
  <c r="F109" i="62" a="1"/>
  <c r="F109" i="62" s="1"/>
  <c r="E109" i="62" a="1"/>
  <c r="E109" i="62" s="1"/>
  <c r="D109" i="62" a="1"/>
  <c r="D109" i="62" s="1"/>
  <c r="C109" i="62" a="1"/>
  <c r="C109" i="62" s="1"/>
  <c r="B109" i="62" a="1"/>
  <c r="B109" i="62" s="1"/>
  <c r="M226" i="62" a="1"/>
  <c r="M226" i="62" s="1"/>
  <c r="I226" i="62" a="1"/>
  <c r="I226" i="62" s="1"/>
  <c r="F226" i="62" a="1"/>
  <c r="F226" i="62" s="1"/>
  <c r="C226" i="62" a="1"/>
  <c r="C226" i="62" s="1"/>
  <c r="B226" i="62" a="1"/>
  <c r="B226" i="62" s="1"/>
  <c r="P226" i="62" a="1"/>
  <c r="P226" i="62" s="1"/>
  <c r="O226" i="62" a="1"/>
  <c r="O226" i="62" s="1"/>
  <c r="N226" i="62" a="1"/>
  <c r="N226" i="62" s="1"/>
  <c r="L226" i="62" a="1"/>
  <c r="L226" i="62" s="1"/>
  <c r="K226" i="62" a="1"/>
  <c r="K226" i="62" s="1"/>
  <c r="J226" i="62" a="1"/>
  <c r="J226" i="62" s="1"/>
  <c r="H226" i="62" a="1"/>
  <c r="H226" i="62" s="1"/>
  <c r="G226" i="62" a="1"/>
  <c r="G226" i="62" s="1"/>
  <c r="E226" i="62" a="1"/>
  <c r="E226" i="62" s="1"/>
  <c r="D226" i="62" a="1"/>
  <c r="D226" i="62" s="1"/>
  <c r="M106" i="62" a="1"/>
  <c r="M106" i="62" s="1"/>
  <c r="O106" i="62" a="1"/>
  <c r="O106" i="62" s="1"/>
  <c r="N106" i="62" a="1"/>
  <c r="N106" i="62" s="1"/>
  <c r="L106" i="62" a="1"/>
  <c r="L106" i="62" s="1"/>
  <c r="I106" i="62" a="1"/>
  <c r="I106" i="62" s="1"/>
  <c r="K106" i="62" a="1"/>
  <c r="K106" i="62" s="1"/>
  <c r="J106" i="62" a="1"/>
  <c r="J106" i="62" s="1"/>
  <c r="G106" i="62" a="1"/>
  <c r="G106" i="62" s="1"/>
  <c r="F106" i="62" a="1"/>
  <c r="F106" i="62" s="1"/>
  <c r="P106" i="62" a="1"/>
  <c r="P106" i="62" s="1"/>
  <c r="H106" i="62" a="1"/>
  <c r="H106" i="62" s="1"/>
  <c r="E106" i="62" a="1"/>
  <c r="E106" i="62" s="1"/>
  <c r="D106" i="62" a="1"/>
  <c r="D106" i="62" s="1"/>
  <c r="C106" i="62" a="1"/>
  <c r="C106" i="62" s="1"/>
  <c r="B106" i="62" a="1"/>
  <c r="B106" i="62" s="1"/>
  <c r="C133" i="62" a="1"/>
  <c r="C133" i="62" s="1"/>
  <c r="D133" i="62" a="1"/>
  <c r="D133" i="62" s="1"/>
  <c r="B133" i="62" a="1"/>
  <c r="B133" i="62" s="1"/>
  <c r="O133" i="62" a="1"/>
  <c r="O133" i="62" s="1"/>
  <c r="N133" i="62" a="1"/>
  <c r="N133" i="62" s="1"/>
  <c r="K133" i="62" a="1"/>
  <c r="K133" i="62" s="1"/>
  <c r="F133" i="62" a="1"/>
  <c r="F133" i="62" s="1"/>
  <c r="P133" i="62" a="1"/>
  <c r="P133" i="62" s="1"/>
  <c r="M133" i="62" a="1"/>
  <c r="M133" i="62" s="1"/>
  <c r="L133" i="62" a="1"/>
  <c r="L133" i="62" s="1"/>
  <c r="J133" i="62" a="1"/>
  <c r="J133" i="62" s="1"/>
  <c r="I133" i="62" a="1"/>
  <c r="I133" i="62" s="1"/>
  <c r="H133" i="62" a="1"/>
  <c r="H133" i="62" s="1"/>
  <c r="G133" i="62" a="1"/>
  <c r="G133" i="62" s="1"/>
  <c r="E133" i="62" a="1"/>
  <c r="E133" i="62" s="1"/>
  <c r="N104" i="62" a="1"/>
  <c r="N104" i="62" s="1"/>
  <c r="P104" i="62" a="1"/>
  <c r="P104" i="62" s="1"/>
  <c r="O104" i="62" a="1"/>
  <c r="O104" i="62" s="1"/>
  <c r="L104" i="62" a="1"/>
  <c r="L104" i="62" s="1"/>
  <c r="K104" i="62" a="1"/>
  <c r="K104" i="62" s="1"/>
  <c r="H104" i="62" a="1"/>
  <c r="H104" i="62" s="1"/>
  <c r="C104" i="62" a="1"/>
  <c r="C104" i="62" s="1"/>
  <c r="M104" i="62" a="1"/>
  <c r="M104" i="62" s="1"/>
  <c r="J104" i="62" a="1"/>
  <c r="J104" i="62" s="1"/>
  <c r="I104" i="62" a="1"/>
  <c r="I104" i="62" s="1"/>
  <c r="G104" i="62" a="1"/>
  <c r="G104" i="62" s="1"/>
  <c r="F104" i="62" a="1"/>
  <c r="F104" i="62" s="1"/>
  <c r="E104" i="62" a="1"/>
  <c r="E104" i="62" s="1"/>
  <c r="D104" i="62" a="1"/>
  <c r="D104" i="62" s="1"/>
  <c r="B104" i="62" a="1"/>
  <c r="B104" i="62" s="1"/>
  <c r="L289" i="62" a="1"/>
  <c r="L289" i="62" s="1"/>
  <c r="J289" i="62" a="1"/>
  <c r="J289" i="62" s="1"/>
  <c r="I289" i="62" a="1"/>
  <c r="I289" i="62" s="1"/>
  <c r="H289" i="62" a="1"/>
  <c r="H289" i="62" s="1"/>
  <c r="F289" i="62" a="1"/>
  <c r="F289" i="62" s="1"/>
  <c r="E289" i="62" a="1"/>
  <c r="E289" i="62" s="1"/>
  <c r="D289" i="62" a="1"/>
  <c r="D289" i="62" s="1"/>
  <c r="B289" i="62" a="1"/>
  <c r="B289" i="62" s="1"/>
  <c r="P289" i="62" a="1"/>
  <c r="P289" i="62" s="1"/>
  <c r="O289" i="62" a="1"/>
  <c r="O289" i="62" s="1"/>
  <c r="N289" i="62" a="1"/>
  <c r="N289" i="62" s="1"/>
  <c r="M289" i="62" a="1"/>
  <c r="M289" i="62" s="1"/>
  <c r="K289" i="62" a="1"/>
  <c r="K289" i="62" s="1"/>
  <c r="G289" i="62" a="1"/>
  <c r="G289" i="62" s="1"/>
  <c r="C289" i="62" a="1"/>
  <c r="C289" i="62" s="1"/>
  <c r="N136" i="62" a="1"/>
  <c r="N136" i="62" s="1"/>
  <c r="P136" i="62" a="1"/>
  <c r="P136" i="62" s="1"/>
  <c r="O136" i="62" a="1"/>
  <c r="O136" i="62" s="1"/>
  <c r="M136" i="62" a="1"/>
  <c r="M136" i="62" s="1"/>
  <c r="L136" i="62" a="1"/>
  <c r="L136" i="62" s="1"/>
  <c r="K136" i="62" a="1"/>
  <c r="K136" i="62" s="1"/>
  <c r="J136" i="62" a="1"/>
  <c r="J136" i="62" s="1"/>
  <c r="I136" i="62" a="1"/>
  <c r="I136" i="62" s="1"/>
  <c r="H136" i="62" a="1"/>
  <c r="H136" i="62" s="1"/>
  <c r="G136" i="62" a="1"/>
  <c r="G136" i="62" s="1"/>
  <c r="F136" i="62" a="1"/>
  <c r="F136" i="62" s="1"/>
  <c r="E136" i="62" a="1"/>
  <c r="E136" i="62" s="1"/>
  <c r="D136" i="62" a="1"/>
  <c r="D136" i="62" s="1"/>
  <c r="C136" i="62" a="1"/>
  <c r="C136" i="62" s="1"/>
  <c r="B136" i="62" a="1"/>
  <c r="B136" i="62" s="1"/>
  <c r="O151" i="62" a="1"/>
  <c r="O151" i="62" s="1"/>
  <c r="M151" i="62" a="1"/>
  <c r="M151" i="62" s="1"/>
  <c r="I151" i="62" a="1"/>
  <c r="I151" i="62" s="1"/>
  <c r="H151" i="62" a="1"/>
  <c r="H151" i="62" s="1"/>
  <c r="F151" i="62" a="1"/>
  <c r="F151" i="62" s="1"/>
  <c r="E151" i="62" a="1"/>
  <c r="E151" i="62" s="1"/>
  <c r="C151" i="62" a="1"/>
  <c r="C151" i="62" s="1"/>
  <c r="P151" i="62" a="1"/>
  <c r="P151" i="62" s="1"/>
  <c r="N151" i="62" a="1"/>
  <c r="N151" i="62" s="1"/>
  <c r="L151" i="62" a="1"/>
  <c r="L151" i="62" s="1"/>
  <c r="K151" i="62" a="1"/>
  <c r="K151" i="62" s="1"/>
  <c r="J151" i="62" a="1"/>
  <c r="J151" i="62" s="1"/>
  <c r="G151" i="62" a="1"/>
  <c r="G151" i="62" s="1"/>
  <c r="D151" i="62" a="1"/>
  <c r="D151" i="62" s="1"/>
  <c r="B151" i="62" a="1"/>
  <c r="B151" i="62" s="1"/>
  <c r="L318" i="62" a="1"/>
  <c r="L318" i="62" s="1"/>
  <c r="J318" i="62" a="1"/>
  <c r="J318" i="62" s="1"/>
  <c r="I318" i="62" a="1"/>
  <c r="I318" i="62" s="1"/>
  <c r="H318" i="62" a="1"/>
  <c r="H318" i="62" s="1"/>
  <c r="F318" i="62" a="1"/>
  <c r="F318" i="62" s="1"/>
  <c r="E318" i="62" a="1"/>
  <c r="E318" i="62" s="1"/>
  <c r="D318" i="62" a="1"/>
  <c r="D318" i="62" s="1"/>
  <c r="C318" i="62" a="1"/>
  <c r="C318" i="62" s="1"/>
  <c r="B318" i="62" a="1"/>
  <c r="B318" i="62" s="1"/>
  <c r="P318" i="62" a="1"/>
  <c r="P318" i="62" s="1"/>
  <c r="O318" i="62" a="1"/>
  <c r="O318" i="62" s="1"/>
  <c r="N318" i="62" a="1"/>
  <c r="N318" i="62" s="1"/>
  <c r="M318" i="62" a="1"/>
  <c r="M318" i="62" s="1"/>
  <c r="G318" i="62" a="1"/>
  <c r="G318" i="62" s="1"/>
  <c r="K318" i="62" a="1"/>
  <c r="K318" i="62" s="1"/>
  <c r="N278" i="62" a="1"/>
  <c r="N278" i="62" s="1"/>
  <c r="M278" i="62" a="1"/>
  <c r="M278" i="62" s="1"/>
  <c r="L278" i="62" a="1"/>
  <c r="L278" i="62" s="1"/>
  <c r="J278" i="62" a="1"/>
  <c r="J278" i="62" s="1"/>
  <c r="H278" i="62" a="1"/>
  <c r="H278" i="62" s="1"/>
  <c r="G278" i="62" a="1"/>
  <c r="G278" i="62" s="1"/>
  <c r="E278" i="62" a="1"/>
  <c r="E278" i="62" s="1"/>
  <c r="C278" i="62" a="1"/>
  <c r="C278" i="62" s="1"/>
  <c r="B278" i="62" a="1"/>
  <c r="B278" i="62" s="1"/>
  <c r="P278" i="62" a="1"/>
  <c r="P278" i="62" s="1"/>
  <c r="O278" i="62" a="1"/>
  <c r="O278" i="62" s="1"/>
  <c r="K278" i="62" a="1"/>
  <c r="K278" i="62" s="1"/>
  <c r="I278" i="62" a="1"/>
  <c r="I278" i="62" s="1"/>
  <c r="F278" i="62" a="1"/>
  <c r="F278" i="62" s="1"/>
  <c r="D278" i="62" a="1"/>
  <c r="D278" i="62" s="1"/>
  <c r="G125" i="62" a="1"/>
  <c r="G125" i="62" s="1"/>
  <c r="B125" i="62" a="1"/>
  <c r="B125" i="62" s="1"/>
  <c r="P125" i="62" a="1"/>
  <c r="P125" i="62" s="1"/>
  <c r="O125" i="62" a="1"/>
  <c r="O125" i="62" s="1"/>
  <c r="M125" i="62" a="1"/>
  <c r="M125" i="62" s="1"/>
  <c r="L125" i="62" a="1"/>
  <c r="L125" i="62" s="1"/>
  <c r="J125" i="62" a="1"/>
  <c r="J125" i="62" s="1"/>
  <c r="D125" i="62" a="1"/>
  <c r="D125" i="62" s="1"/>
  <c r="N125" i="62" a="1"/>
  <c r="N125" i="62" s="1"/>
  <c r="K125" i="62" a="1"/>
  <c r="K125" i="62" s="1"/>
  <c r="I125" i="62" a="1"/>
  <c r="I125" i="62" s="1"/>
  <c r="H125" i="62" a="1"/>
  <c r="H125" i="62" s="1"/>
  <c r="F125" i="62" a="1"/>
  <c r="F125" i="62" s="1"/>
  <c r="E125" i="62" a="1"/>
  <c r="E125" i="62" s="1"/>
  <c r="C125" i="62" a="1"/>
  <c r="C125" i="62" s="1"/>
  <c r="D218" i="62" a="1"/>
  <c r="D218" i="62" s="1"/>
  <c r="B218" i="62" a="1"/>
  <c r="B218" i="62" s="1"/>
  <c r="I218" i="62" a="1"/>
  <c r="I218" i="62" s="1"/>
  <c r="H218" i="62" a="1"/>
  <c r="H218" i="62" s="1"/>
  <c r="G218" i="62" a="1"/>
  <c r="G218" i="62" s="1"/>
  <c r="F218" i="62" a="1"/>
  <c r="F218" i="62" s="1"/>
  <c r="E218" i="62" a="1"/>
  <c r="E218" i="62" s="1"/>
  <c r="C218" i="62" a="1"/>
  <c r="C218" i="62" s="1"/>
  <c r="P218" i="62" a="1"/>
  <c r="P218" i="62" s="1"/>
  <c r="K218" i="62" a="1"/>
  <c r="K218" i="62" s="1"/>
  <c r="O218" i="62" a="1"/>
  <c r="O218" i="62" s="1"/>
  <c r="N218" i="62" a="1"/>
  <c r="N218" i="62" s="1"/>
  <c r="M218" i="62" a="1"/>
  <c r="M218" i="62" s="1"/>
  <c r="L218" i="62" a="1"/>
  <c r="L218" i="62" s="1"/>
  <c r="J218" i="62" a="1"/>
  <c r="J218" i="62" s="1"/>
  <c r="H195" i="62" a="1"/>
  <c r="H195" i="62" s="1"/>
  <c r="E195" i="62" a="1"/>
  <c r="E195" i="62" s="1"/>
  <c r="O195" i="62" a="1"/>
  <c r="O195" i="62" s="1"/>
  <c r="N195" i="62" a="1"/>
  <c r="N195" i="62" s="1"/>
  <c r="M195" i="62" a="1"/>
  <c r="M195" i="62" s="1"/>
  <c r="K195" i="62" a="1"/>
  <c r="K195" i="62" s="1"/>
  <c r="J195" i="62" a="1"/>
  <c r="J195" i="62" s="1"/>
  <c r="I195" i="62" a="1"/>
  <c r="I195" i="62" s="1"/>
  <c r="F195" i="62" a="1"/>
  <c r="F195" i="62" s="1"/>
  <c r="B195" i="62" a="1"/>
  <c r="B195" i="62" s="1"/>
  <c r="P195" i="62" a="1"/>
  <c r="P195" i="62" s="1"/>
  <c r="L195" i="62" a="1"/>
  <c r="L195" i="62" s="1"/>
  <c r="G195" i="62" a="1"/>
  <c r="G195" i="62" s="1"/>
  <c r="D195" i="62" a="1"/>
  <c r="D195" i="62" s="1"/>
  <c r="C195" i="62" a="1"/>
  <c r="C195" i="62" s="1"/>
  <c r="L335" i="62" a="1"/>
  <c r="L335" i="62" s="1"/>
  <c r="J335" i="62" a="1"/>
  <c r="J335" i="62" s="1"/>
  <c r="I335" i="62" a="1"/>
  <c r="I335" i="62" s="1"/>
  <c r="H335" i="62" a="1"/>
  <c r="H335" i="62" s="1"/>
  <c r="F335" i="62" a="1"/>
  <c r="F335" i="62" s="1"/>
  <c r="E335" i="62" a="1"/>
  <c r="E335" i="62" s="1"/>
  <c r="D335" i="62" a="1"/>
  <c r="D335" i="62" s="1"/>
  <c r="C335" i="62" a="1"/>
  <c r="C335" i="62" s="1"/>
  <c r="B335" i="62" a="1"/>
  <c r="B335" i="62" s="1"/>
  <c r="P335" i="62" a="1"/>
  <c r="P335" i="62" s="1"/>
  <c r="O335" i="62" a="1"/>
  <c r="O335" i="62" s="1"/>
  <c r="M335" i="62" a="1"/>
  <c r="M335" i="62" s="1"/>
  <c r="N335" i="62" a="1"/>
  <c r="N335" i="62" s="1"/>
  <c r="K335" i="62" a="1"/>
  <c r="K335" i="62" s="1"/>
  <c r="G335" i="62" a="1"/>
  <c r="G335" i="62" s="1"/>
  <c r="K92" i="62" a="1"/>
  <c r="K92" i="62" s="1"/>
  <c r="J92" i="62" a="1"/>
  <c r="J92" i="62" s="1"/>
  <c r="I92" i="62" a="1"/>
  <c r="I92" i="62" s="1"/>
  <c r="H92" i="62" a="1"/>
  <c r="H92" i="62" s="1"/>
  <c r="G92" i="62" a="1"/>
  <c r="G92" i="62" s="1"/>
  <c r="F92" i="62" a="1"/>
  <c r="F92" i="62" s="1"/>
  <c r="P92" i="62" a="1"/>
  <c r="P92" i="62" s="1"/>
  <c r="O92" i="62" a="1"/>
  <c r="O92" i="62" s="1"/>
  <c r="N92" i="62" a="1"/>
  <c r="N92" i="62" s="1"/>
  <c r="M92" i="62" a="1"/>
  <c r="M92" i="62" s="1"/>
  <c r="L92" i="62" a="1"/>
  <c r="L92" i="62" s="1"/>
  <c r="E92" i="62" a="1"/>
  <c r="E92" i="62" s="1"/>
  <c r="D92" i="62" a="1"/>
  <c r="D92" i="62" s="1"/>
  <c r="C92" i="62" a="1"/>
  <c r="C92" i="62" s="1"/>
  <c r="B92" i="62" a="1"/>
  <c r="B92" i="62" s="1"/>
  <c r="P354" i="62" a="1"/>
  <c r="P354" i="62" s="1"/>
  <c r="O354" i="62" a="1"/>
  <c r="O354" i="62" s="1"/>
  <c r="N354" i="62" a="1"/>
  <c r="N354" i="62" s="1"/>
  <c r="M354" i="62" a="1"/>
  <c r="M354" i="62" s="1"/>
  <c r="L354" i="62" a="1"/>
  <c r="L354" i="62" s="1"/>
  <c r="K354" i="62" a="1"/>
  <c r="K354" i="62" s="1"/>
  <c r="J354" i="62" a="1"/>
  <c r="J354" i="62" s="1"/>
  <c r="H354" i="62" a="1"/>
  <c r="H354" i="62" s="1"/>
  <c r="G354" i="62" a="1"/>
  <c r="G354" i="62" s="1"/>
  <c r="F354" i="62" a="1"/>
  <c r="F354" i="62" s="1"/>
  <c r="E354" i="62" a="1"/>
  <c r="E354" i="62" s="1"/>
  <c r="C354" i="62" a="1"/>
  <c r="C354" i="62" s="1"/>
  <c r="B354" i="62" a="1"/>
  <c r="B354" i="62" s="1"/>
  <c r="I354" i="62" a="1"/>
  <c r="I354" i="62" s="1"/>
  <c r="D354" i="62" a="1"/>
  <c r="D354" i="62" s="1"/>
  <c r="F206" i="62" a="1"/>
  <c r="F206" i="62" s="1"/>
  <c r="D206" i="62" a="1"/>
  <c r="D206" i="62" s="1"/>
  <c r="P206" i="62" a="1"/>
  <c r="P206" i="62" s="1"/>
  <c r="O206" i="62" a="1"/>
  <c r="O206" i="62" s="1"/>
  <c r="N206" i="62" a="1"/>
  <c r="N206" i="62" s="1"/>
  <c r="M206" i="62" a="1"/>
  <c r="M206" i="62" s="1"/>
  <c r="L206" i="62" a="1"/>
  <c r="L206" i="62" s="1"/>
  <c r="K206" i="62" a="1"/>
  <c r="K206" i="62" s="1"/>
  <c r="J206" i="62" a="1"/>
  <c r="J206" i="62" s="1"/>
  <c r="I206" i="62" a="1"/>
  <c r="I206" i="62" s="1"/>
  <c r="H206" i="62" a="1"/>
  <c r="H206" i="62" s="1"/>
  <c r="G206" i="62" a="1"/>
  <c r="G206" i="62" s="1"/>
  <c r="E206" i="62" a="1"/>
  <c r="E206" i="62" s="1"/>
  <c r="C206" i="62" a="1"/>
  <c r="C206" i="62" s="1"/>
  <c r="B206" i="62" a="1"/>
  <c r="B206" i="62" s="1"/>
  <c r="P378" i="62" a="1"/>
  <c r="P378" i="62" s="1"/>
  <c r="O378" i="62" a="1"/>
  <c r="O378" i="62" s="1"/>
  <c r="N378" i="62" a="1"/>
  <c r="N378" i="62" s="1"/>
  <c r="M378" i="62" a="1"/>
  <c r="M378" i="62" s="1"/>
  <c r="L378" i="62" a="1"/>
  <c r="L378" i="62" s="1"/>
  <c r="K378" i="62" a="1"/>
  <c r="K378" i="62" s="1"/>
  <c r="J378" i="62" a="1"/>
  <c r="J378" i="62" s="1"/>
  <c r="I378" i="62" a="1"/>
  <c r="I378" i="62" s="1"/>
  <c r="H378" i="62" a="1"/>
  <c r="H378" i="62" s="1"/>
  <c r="G378" i="62" a="1"/>
  <c r="G378" i="62" s="1"/>
  <c r="F378" i="62" a="1"/>
  <c r="F378" i="62" s="1"/>
  <c r="E378" i="62" a="1"/>
  <c r="E378" i="62" s="1"/>
  <c r="D378" i="62" a="1"/>
  <c r="D378" i="62" s="1"/>
  <c r="C378" i="62" a="1"/>
  <c r="C378" i="62" s="1"/>
  <c r="B378" i="62" a="1"/>
  <c r="B378" i="62" s="1"/>
  <c r="P326" i="62" a="1"/>
  <c r="P326" i="62" s="1"/>
  <c r="N326" i="62" a="1"/>
  <c r="N326" i="62" s="1"/>
  <c r="M326" i="62" a="1"/>
  <c r="M326" i="62" s="1"/>
  <c r="K326" i="62" a="1"/>
  <c r="K326" i="62" s="1"/>
  <c r="J326" i="62" a="1"/>
  <c r="J326" i="62" s="1"/>
  <c r="I326" i="62" a="1"/>
  <c r="I326" i="62" s="1"/>
  <c r="E326" i="62" a="1"/>
  <c r="E326" i="62" s="1"/>
  <c r="C326" i="62" a="1"/>
  <c r="C326" i="62" s="1"/>
  <c r="B326" i="62" a="1"/>
  <c r="B326" i="62" s="1"/>
  <c r="O326" i="62" a="1"/>
  <c r="O326" i="62" s="1"/>
  <c r="L326" i="62" a="1"/>
  <c r="L326" i="62" s="1"/>
  <c r="H326" i="62" a="1"/>
  <c r="H326" i="62" s="1"/>
  <c r="G326" i="62" a="1"/>
  <c r="G326" i="62" s="1"/>
  <c r="F326" i="62" a="1"/>
  <c r="F326" i="62" s="1"/>
  <c r="D326" i="62" a="1"/>
  <c r="D326" i="62" s="1"/>
  <c r="G286" i="62" a="1"/>
  <c r="G286" i="62" s="1"/>
  <c r="B286" i="62" a="1"/>
  <c r="B286" i="62" s="1"/>
  <c r="M286" i="62" a="1"/>
  <c r="M286" i="62" s="1"/>
  <c r="L286" i="62" a="1"/>
  <c r="L286" i="62" s="1"/>
  <c r="K286" i="62" a="1"/>
  <c r="K286" i="62" s="1"/>
  <c r="J286" i="62" a="1"/>
  <c r="J286" i="62" s="1"/>
  <c r="I286" i="62" a="1"/>
  <c r="I286" i="62" s="1"/>
  <c r="H286" i="62" a="1"/>
  <c r="H286" i="62" s="1"/>
  <c r="F286" i="62" a="1"/>
  <c r="F286" i="62" s="1"/>
  <c r="E286" i="62" a="1"/>
  <c r="E286" i="62" s="1"/>
  <c r="D286" i="62" a="1"/>
  <c r="D286" i="62" s="1"/>
  <c r="C286" i="62" a="1"/>
  <c r="C286" i="62" s="1"/>
  <c r="O286" i="62" a="1"/>
  <c r="O286" i="62" s="1"/>
  <c r="P286" i="62" a="1"/>
  <c r="P286" i="62" s="1"/>
  <c r="N286" i="62" a="1"/>
  <c r="N286" i="62" s="1"/>
  <c r="O266" i="62" a="1"/>
  <c r="O266" i="62" s="1"/>
  <c r="N266" i="62" a="1"/>
  <c r="N266" i="62" s="1"/>
  <c r="M266" i="62" a="1"/>
  <c r="M266" i="62" s="1"/>
  <c r="K266" i="62" a="1"/>
  <c r="K266" i="62" s="1"/>
  <c r="I266" i="62" a="1"/>
  <c r="I266" i="62" s="1"/>
  <c r="F266" i="62" a="1"/>
  <c r="F266" i="62" s="1"/>
  <c r="D266" i="62" a="1"/>
  <c r="D266" i="62" s="1"/>
  <c r="C266" i="62" a="1"/>
  <c r="C266" i="62" s="1"/>
  <c r="P266" i="62" a="1"/>
  <c r="P266" i="62" s="1"/>
  <c r="L266" i="62" a="1"/>
  <c r="L266" i="62" s="1"/>
  <c r="J266" i="62" a="1"/>
  <c r="J266" i="62" s="1"/>
  <c r="H266" i="62" a="1"/>
  <c r="H266" i="62" s="1"/>
  <c r="G266" i="62" a="1"/>
  <c r="G266" i="62" s="1"/>
  <c r="E266" i="62" a="1"/>
  <c r="E266" i="62" s="1"/>
  <c r="B266" i="62" a="1"/>
  <c r="B266" i="62" s="1"/>
  <c r="O28" i="62" a="1"/>
  <c r="O28" i="62" s="1"/>
  <c r="C28" i="62" a="1"/>
  <c r="C28" i="62" s="1"/>
  <c r="F28" i="62" a="1"/>
  <c r="F28" i="62" s="1"/>
  <c r="J28" i="62" a="1"/>
  <c r="J28" i="62" s="1"/>
  <c r="P28" i="62" a="1"/>
  <c r="P28" i="62" s="1"/>
  <c r="L28" i="62" a="1"/>
  <c r="L28" i="62" s="1"/>
  <c r="N28" i="62" a="1"/>
  <c r="N28" i="62" s="1"/>
  <c r="B28" i="62" a="1"/>
  <c r="B28" i="62" s="1"/>
  <c r="G28" i="62" a="1"/>
  <c r="G28" i="62" s="1"/>
  <c r="H28" i="62" a="1"/>
  <c r="H28" i="62" s="1"/>
  <c r="D28" i="62" a="1"/>
  <c r="D28" i="62" s="1"/>
  <c r="E28" i="62" a="1"/>
  <c r="E28" i="62" s="1"/>
  <c r="I28" i="62" a="1"/>
  <c r="I28" i="62" s="1"/>
  <c r="K28" i="62" a="1"/>
  <c r="K28" i="62" s="1"/>
  <c r="M28" i="62" a="1"/>
  <c r="M28" i="62" s="1"/>
  <c r="P359" i="62" a="1"/>
  <c r="P359" i="62" s="1"/>
  <c r="O359" i="62" a="1"/>
  <c r="O359" i="62" s="1"/>
  <c r="N359" i="62" a="1"/>
  <c r="N359" i="62" s="1"/>
  <c r="M359" i="62" a="1"/>
  <c r="M359" i="62" s="1"/>
  <c r="L359" i="62" a="1"/>
  <c r="L359" i="62" s="1"/>
  <c r="K359" i="62" a="1"/>
  <c r="K359" i="62" s="1"/>
  <c r="J359" i="62" a="1"/>
  <c r="J359" i="62" s="1"/>
  <c r="I359" i="62" a="1"/>
  <c r="I359" i="62" s="1"/>
  <c r="H359" i="62" a="1"/>
  <c r="H359" i="62" s="1"/>
  <c r="F359" i="62" a="1"/>
  <c r="F359" i="62" s="1"/>
  <c r="E359" i="62" a="1"/>
  <c r="E359" i="62" s="1"/>
  <c r="D359" i="62" a="1"/>
  <c r="D359" i="62" s="1"/>
  <c r="C359" i="62" a="1"/>
  <c r="C359" i="62" s="1"/>
  <c r="B359" i="62" a="1"/>
  <c r="B359" i="62" s="1"/>
  <c r="G359" i="62" a="1"/>
  <c r="G359" i="62" s="1"/>
  <c r="E127" i="62" a="1"/>
  <c r="E127" i="62" s="1"/>
  <c r="O127" i="62" a="1"/>
  <c r="O127" i="62" s="1"/>
  <c r="N127" i="62" a="1"/>
  <c r="N127" i="62" s="1"/>
  <c r="M127" i="62" a="1"/>
  <c r="M127" i="62" s="1"/>
  <c r="L127" i="62" a="1"/>
  <c r="L127" i="62" s="1"/>
  <c r="J127" i="62" a="1"/>
  <c r="J127" i="62" s="1"/>
  <c r="I127" i="62" a="1"/>
  <c r="I127" i="62" s="1"/>
  <c r="K127" i="62" a="1"/>
  <c r="K127" i="62" s="1"/>
  <c r="H127" i="62" a="1"/>
  <c r="H127" i="62" s="1"/>
  <c r="G127" i="62" a="1"/>
  <c r="G127" i="62" s="1"/>
  <c r="F127" i="62" a="1"/>
  <c r="F127" i="62" s="1"/>
  <c r="B127" i="62" a="1"/>
  <c r="B127" i="62" s="1"/>
  <c r="P127" i="62" a="1"/>
  <c r="P127" i="62" s="1"/>
  <c r="D127" i="62" a="1"/>
  <c r="D127" i="62" s="1"/>
  <c r="C127" i="62" a="1"/>
  <c r="C127" i="62" s="1"/>
  <c r="D193" i="62" a="1"/>
  <c r="D193" i="62" s="1"/>
  <c r="I193" i="62" a="1"/>
  <c r="I193" i="62" s="1"/>
  <c r="G193" i="62" a="1"/>
  <c r="G193" i="62" s="1"/>
  <c r="P193" i="62" a="1"/>
  <c r="P193" i="62" s="1"/>
  <c r="O193" i="62" a="1"/>
  <c r="O193" i="62" s="1"/>
  <c r="N193" i="62" a="1"/>
  <c r="N193" i="62" s="1"/>
  <c r="M193" i="62" a="1"/>
  <c r="M193" i="62" s="1"/>
  <c r="L193" i="62" a="1"/>
  <c r="L193" i="62" s="1"/>
  <c r="K193" i="62" a="1"/>
  <c r="K193" i="62" s="1"/>
  <c r="J193" i="62" a="1"/>
  <c r="J193" i="62" s="1"/>
  <c r="H193" i="62" a="1"/>
  <c r="H193" i="62" s="1"/>
  <c r="F193" i="62" a="1"/>
  <c r="F193" i="62" s="1"/>
  <c r="E193" i="62" a="1"/>
  <c r="E193" i="62" s="1"/>
  <c r="C193" i="62" a="1"/>
  <c r="C193" i="62" s="1"/>
  <c r="B193" i="62" a="1"/>
  <c r="B193" i="62" s="1"/>
  <c r="L306" i="62" a="1"/>
  <c r="L306" i="62" s="1"/>
  <c r="J306" i="62" a="1"/>
  <c r="J306" i="62" s="1"/>
  <c r="I306" i="62" a="1"/>
  <c r="I306" i="62" s="1"/>
  <c r="H306" i="62" a="1"/>
  <c r="H306" i="62" s="1"/>
  <c r="F306" i="62" a="1"/>
  <c r="F306" i="62" s="1"/>
  <c r="E306" i="62" a="1"/>
  <c r="E306" i="62" s="1"/>
  <c r="D306" i="62" a="1"/>
  <c r="D306" i="62" s="1"/>
  <c r="C306" i="62" a="1"/>
  <c r="C306" i="62" s="1"/>
  <c r="B306" i="62" a="1"/>
  <c r="B306" i="62" s="1"/>
  <c r="P306" i="62" a="1"/>
  <c r="P306" i="62" s="1"/>
  <c r="O306" i="62" a="1"/>
  <c r="O306" i="62" s="1"/>
  <c r="N306" i="62" a="1"/>
  <c r="N306" i="62" s="1"/>
  <c r="M306" i="62" a="1"/>
  <c r="M306" i="62" s="1"/>
  <c r="K306" i="62" a="1"/>
  <c r="K306" i="62" s="1"/>
  <c r="G306" i="62" a="1"/>
  <c r="G306" i="62" s="1"/>
  <c r="P75" i="62" a="1"/>
  <c r="P75" i="62" s="1"/>
  <c r="N75" i="62" a="1"/>
  <c r="N75" i="62" s="1"/>
  <c r="M75" i="62" a="1"/>
  <c r="M75" i="62" s="1"/>
  <c r="G75" i="62" a="1"/>
  <c r="G75" i="62" s="1"/>
  <c r="F75" i="62" a="1"/>
  <c r="F75" i="62" s="1"/>
  <c r="C75" i="62" a="1"/>
  <c r="C75" i="62" s="1"/>
  <c r="E75" i="62" a="1"/>
  <c r="E75" i="62" s="1"/>
  <c r="D75" i="62" a="1"/>
  <c r="D75" i="62" s="1"/>
  <c r="O75" i="62" a="1"/>
  <c r="O75" i="62" s="1"/>
  <c r="L75" i="62" a="1"/>
  <c r="L75" i="62" s="1"/>
  <c r="K75" i="62" a="1"/>
  <c r="K75" i="62" s="1"/>
  <c r="J75" i="62" a="1"/>
  <c r="J75" i="62" s="1"/>
  <c r="I75" i="62" a="1"/>
  <c r="I75" i="62" s="1"/>
  <c r="H75" i="62" a="1"/>
  <c r="H75" i="62" s="1"/>
  <c r="B75" i="62" a="1"/>
  <c r="B75" i="62" s="1"/>
  <c r="P68" i="62" a="1"/>
  <c r="P68" i="62" s="1"/>
  <c r="N68" i="62" a="1"/>
  <c r="N68" i="62" s="1"/>
  <c r="L68" i="62" a="1"/>
  <c r="L68" i="62" s="1"/>
  <c r="M68" i="62" a="1"/>
  <c r="M68" i="62" s="1"/>
  <c r="J68" i="62" a="1"/>
  <c r="J68" i="62" s="1"/>
  <c r="B68" i="62" a="1"/>
  <c r="B68" i="62" s="1"/>
  <c r="O68" i="62" a="1"/>
  <c r="O68" i="62" s="1"/>
  <c r="K68" i="62" a="1"/>
  <c r="K68" i="62" s="1"/>
  <c r="I68" i="62" a="1"/>
  <c r="I68" i="62" s="1"/>
  <c r="H68" i="62" a="1"/>
  <c r="H68" i="62" s="1"/>
  <c r="G68" i="62" a="1"/>
  <c r="G68" i="62" s="1"/>
  <c r="F68" i="62" a="1"/>
  <c r="F68" i="62" s="1"/>
  <c r="E68" i="62" a="1"/>
  <c r="E68" i="62" s="1"/>
  <c r="D68" i="62" a="1"/>
  <c r="D68" i="62" s="1"/>
  <c r="C68" i="62" a="1"/>
  <c r="C68" i="62" s="1"/>
  <c r="O237" i="62" a="1"/>
  <c r="O237" i="62" s="1"/>
  <c r="L237" i="62" a="1"/>
  <c r="L237" i="62" s="1"/>
  <c r="F237" i="62" a="1"/>
  <c r="F237" i="62" s="1"/>
  <c r="C237" i="62" a="1"/>
  <c r="C237" i="62" s="1"/>
  <c r="P237" i="62" a="1"/>
  <c r="P237" i="62" s="1"/>
  <c r="N237" i="62" a="1"/>
  <c r="N237" i="62" s="1"/>
  <c r="M237" i="62" a="1"/>
  <c r="M237" i="62" s="1"/>
  <c r="K237" i="62" a="1"/>
  <c r="K237" i="62" s="1"/>
  <c r="J237" i="62" a="1"/>
  <c r="J237" i="62" s="1"/>
  <c r="I237" i="62" a="1"/>
  <c r="I237" i="62" s="1"/>
  <c r="H237" i="62" a="1"/>
  <c r="H237" i="62" s="1"/>
  <c r="G237" i="62" a="1"/>
  <c r="G237" i="62" s="1"/>
  <c r="E237" i="62" a="1"/>
  <c r="E237" i="62" s="1"/>
  <c r="D237" i="62" a="1"/>
  <c r="D237" i="62" s="1"/>
  <c r="B237" i="62" a="1"/>
  <c r="B237" i="62" s="1"/>
  <c r="L280" i="62" a="1"/>
  <c r="L280" i="62" s="1"/>
  <c r="J280" i="62" a="1"/>
  <c r="J280" i="62" s="1"/>
  <c r="I280" i="62" a="1"/>
  <c r="I280" i="62" s="1"/>
  <c r="H280" i="62" a="1"/>
  <c r="H280" i="62" s="1"/>
  <c r="F280" i="62" a="1"/>
  <c r="F280" i="62" s="1"/>
  <c r="E280" i="62" a="1"/>
  <c r="E280" i="62" s="1"/>
  <c r="D280" i="62" a="1"/>
  <c r="D280" i="62" s="1"/>
  <c r="B280" i="62" a="1"/>
  <c r="B280" i="62" s="1"/>
  <c r="O280" i="62" a="1"/>
  <c r="O280" i="62" s="1"/>
  <c r="P280" i="62" a="1"/>
  <c r="P280" i="62" s="1"/>
  <c r="N280" i="62" a="1"/>
  <c r="N280" i="62" s="1"/>
  <c r="M280" i="62" a="1"/>
  <c r="M280" i="62" s="1"/>
  <c r="K280" i="62" a="1"/>
  <c r="K280" i="62" s="1"/>
  <c r="G280" i="62" a="1"/>
  <c r="G280" i="62" s="1"/>
  <c r="C280" i="62" a="1"/>
  <c r="C280" i="62" s="1"/>
  <c r="H260" i="62" a="1"/>
  <c r="H260" i="62" s="1"/>
  <c r="C260" i="62" a="1"/>
  <c r="C260" i="62" s="1"/>
  <c r="P260" i="62" a="1"/>
  <c r="P260" i="62" s="1"/>
  <c r="O260" i="62" a="1"/>
  <c r="O260" i="62" s="1"/>
  <c r="N260" i="62" a="1"/>
  <c r="N260" i="62" s="1"/>
  <c r="M260" i="62" a="1"/>
  <c r="M260" i="62" s="1"/>
  <c r="L260" i="62" a="1"/>
  <c r="L260" i="62" s="1"/>
  <c r="K260" i="62" a="1"/>
  <c r="K260" i="62" s="1"/>
  <c r="J260" i="62" a="1"/>
  <c r="J260" i="62" s="1"/>
  <c r="I260" i="62" a="1"/>
  <c r="I260" i="62" s="1"/>
  <c r="G260" i="62" a="1"/>
  <c r="G260" i="62" s="1"/>
  <c r="F260" i="62" a="1"/>
  <c r="F260" i="62" s="1"/>
  <c r="E260" i="62" a="1"/>
  <c r="E260" i="62" s="1"/>
  <c r="D260" i="62" a="1"/>
  <c r="D260" i="62" s="1"/>
  <c r="B260" i="62" a="1"/>
  <c r="B260" i="62" s="1"/>
  <c r="K170" i="62" a="1"/>
  <c r="K170" i="62" s="1"/>
  <c r="H170" i="62" a="1"/>
  <c r="H170" i="62" s="1"/>
  <c r="P170" i="62" a="1"/>
  <c r="P170" i="62" s="1"/>
  <c r="O170" i="62" a="1"/>
  <c r="O170" i="62" s="1"/>
  <c r="N170" i="62" a="1"/>
  <c r="N170" i="62" s="1"/>
  <c r="M170" i="62" a="1"/>
  <c r="M170" i="62" s="1"/>
  <c r="L170" i="62" a="1"/>
  <c r="L170" i="62" s="1"/>
  <c r="J170" i="62" a="1"/>
  <c r="J170" i="62" s="1"/>
  <c r="I170" i="62" a="1"/>
  <c r="I170" i="62" s="1"/>
  <c r="G170" i="62" a="1"/>
  <c r="G170" i="62" s="1"/>
  <c r="F170" i="62" a="1"/>
  <c r="F170" i="62" s="1"/>
  <c r="E170" i="62" a="1"/>
  <c r="E170" i="62" s="1"/>
  <c r="D170" i="62" a="1"/>
  <c r="D170" i="62" s="1"/>
  <c r="C170" i="62" a="1"/>
  <c r="C170" i="62" s="1"/>
  <c r="B170" i="62" a="1"/>
  <c r="B170" i="62" s="1"/>
  <c r="L369" i="62" a="1"/>
  <c r="L369" i="62" s="1"/>
  <c r="J369" i="62" a="1"/>
  <c r="J369" i="62" s="1"/>
  <c r="I369" i="62" a="1"/>
  <c r="I369" i="62" s="1"/>
  <c r="H369" i="62" a="1"/>
  <c r="H369" i="62" s="1"/>
  <c r="G369" i="62" a="1"/>
  <c r="G369" i="62" s="1"/>
  <c r="F369" i="62" a="1"/>
  <c r="F369" i="62" s="1"/>
  <c r="E369" i="62" a="1"/>
  <c r="E369" i="62" s="1"/>
  <c r="D369" i="62" a="1"/>
  <c r="D369" i="62" s="1"/>
  <c r="C369" i="62" a="1"/>
  <c r="C369" i="62" s="1"/>
  <c r="B369" i="62" a="1"/>
  <c r="B369" i="62" s="1"/>
  <c r="P369" i="62" a="1"/>
  <c r="P369" i="62" s="1"/>
  <c r="O369" i="62" a="1"/>
  <c r="O369" i="62" s="1"/>
  <c r="N369" i="62" a="1"/>
  <c r="N369" i="62" s="1"/>
  <c r="M369" i="62" a="1"/>
  <c r="M369" i="62" s="1"/>
  <c r="K369" i="62" a="1"/>
  <c r="K369" i="62" s="1"/>
  <c r="P83" i="62" a="1"/>
  <c r="P83" i="62" s="1"/>
  <c r="I83" i="62" a="1"/>
  <c r="I83" i="62" s="1"/>
  <c r="H83" i="62" a="1"/>
  <c r="H83" i="62" s="1"/>
  <c r="F83" i="62" a="1"/>
  <c r="F83" i="62" s="1"/>
  <c r="E83" i="62" a="1"/>
  <c r="E83" i="62" s="1"/>
  <c r="B83" i="62" a="1"/>
  <c r="B83" i="62" s="1"/>
  <c r="O83" i="62" a="1"/>
  <c r="O83" i="62" s="1"/>
  <c r="N83" i="62" a="1"/>
  <c r="N83" i="62" s="1"/>
  <c r="M83" i="62" a="1"/>
  <c r="M83" i="62" s="1"/>
  <c r="L83" i="62" a="1"/>
  <c r="L83" i="62" s="1"/>
  <c r="K83" i="62" a="1"/>
  <c r="K83" i="62" s="1"/>
  <c r="J83" i="62" a="1"/>
  <c r="J83" i="62" s="1"/>
  <c r="G83" i="62" a="1"/>
  <c r="G83" i="62" s="1"/>
  <c r="D83" i="62" a="1"/>
  <c r="D83" i="62" s="1"/>
  <c r="C83" i="62" a="1"/>
  <c r="C83" i="62" s="1"/>
  <c r="C65" i="62" a="1"/>
  <c r="C65" i="62" s="1"/>
  <c r="N65" i="62" a="1"/>
  <c r="N65" i="62" s="1"/>
  <c r="I65" i="62" a="1"/>
  <c r="I65" i="62" s="1"/>
  <c r="F65" i="62" a="1"/>
  <c r="F65" i="62" s="1"/>
  <c r="P65" i="62" a="1"/>
  <c r="P65" i="62" s="1"/>
  <c r="O65" i="62" a="1"/>
  <c r="O65" i="62" s="1"/>
  <c r="M65" i="62" a="1"/>
  <c r="M65" i="62" s="1"/>
  <c r="K65" i="62" a="1"/>
  <c r="K65" i="62" s="1"/>
  <c r="L65" i="62" a="1"/>
  <c r="L65" i="62" s="1"/>
  <c r="J65" i="62" a="1"/>
  <c r="J65" i="62" s="1"/>
  <c r="H65" i="62" a="1"/>
  <c r="H65" i="62" s="1"/>
  <c r="G65" i="62" a="1"/>
  <c r="G65" i="62" s="1"/>
  <c r="E65" i="62" a="1"/>
  <c r="E65" i="62" s="1"/>
  <c r="D65" i="62" a="1"/>
  <c r="D65" i="62" s="1"/>
  <c r="B65" i="62" a="1"/>
  <c r="B65" i="62" s="1"/>
  <c r="P374" i="62" a="1"/>
  <c r="P374" i="62" s="1"/>
  <c r="O374" i="62" a="1"/>
  <c r="O374" i="62" s="1"/>
  <c r="M374" i="62" a="1"/>
  <c r="M374" i="62" s="1"/>
  <c r="K374" i="62" a="1"/>
  <c r="K374" i="62" s="1"/>
  <c r="J374" i="62" a="1"/>
  <c r="J374" i="62" s="1"/>
  <c r="I374" i="62" a="1"/>
  <c r="I374" i="62" s="1"/>
  <c r="H374" i="62" a="1"/>
  <c r="H374" i="62" s="1"/>
  <c r="G374" i="62" a="1"/>
  <c r="G374" i="62" s="1"/>
  <c r="F374" i="62" a="1"/>
  <c r="F374" i="62" s="1"/>
  <c r="D374" i="62" a="1"/>
  <c r="D374" i="62" s="1"/>
  <c r="C374" i="62" a="1"/>
  <c r="C374" i="62" s="1"/>
  <c r="B374" i="62" a="1"/>
  <c r="B374" i="62" s="1"/>
  <c r="N374" i="62" a="1"/>
  <c r="N374" i="62" s="1"/>
  <c r="L374" i="62" a="1"/>
  <c r="L374" i="62" s="1"/>
  <c r="E374" i="62" a="1"/>
  <c r="E374" i="62" s="1"/>
  <c r="P329" i="62" a="1"/>
  <c r="P329" i="62" s="1"/>
  <c r="O329" i="62" a="1"/>
  <c r="O329" i="62" s="1"/>
  <c r="N329" i="62" a="1"/>
  <c r="N329" i="62" s="1"/>
  <c r="M329" i="62" a="1"/>
  <c r="M329" i="62" s="1"/>
  <c r="L329" i="62" a="1"/>
  <c r="L329" i="62" s="1"/>
  <c r="J329" i="62" a="1"/>
  <c r="J329" i="62" s="1"/>
  <c r="H329" i="62" a="1"/>
  <c r="H329" i="62" s="1"/>
  <c r="G329" i="62" a="1"/>
  <c r="G329" i="62" s="1"/>
  <c r="F329" i="62" a="1"/>
  <c r="F329" i="62" s="1"/>
  <c r="E329" i="62" a="1"/>
  <c r="E329" i="62" s="1"/>
  <c r="C329" i="62" a="1"/>
  <c r="C329" i="62" s="1"/>
  <c r="B329" i="62" a="1"/>
  <c r="B329" i="62" s="1"/>
  <c r="K329" i="62" a="1"/>
  <c r="K329" i="62" s="1"/>
  <c r="I329" i="62" a="1"/>
  <c r="I329" i="62" s="1"/>
  <c r="D329" i="62" a="1"/>
  <c r="D329" i="62" s="1"/>
  <c r="P366" i="62" a="1"/>
  <c r="P366" i="62" s="1"/>
  <c r="O366" i="62" a="1"/>
  <c r="O366" i="62" s="1"/>
  <c r="K366" i="62" a="1"/>
  <c r="K366" i="62" s="1"/>
  <c r="J366" i="62" a="1"/>
  <c r="J366" i="62" s="1"/>
  <c r="I366" i="62" a="1"/>
  <c r="I366" i="62" s="1"/>
  <c r="H366" i="62" a="1"/>
  <c r="H366" i="62" s="1"/>
  <c r="G366" i="62" a="1"/>
  <c r="G366" i="62" s="1"/>
  <c r="D366" i="62" a="1"/>
  <c r="D366" i="62" s="1"/>
  <c r="B366" i="62" a="1"/>
  <c r="B366" i="62" s="1"/>
  <c r="N366" i="62" a="1"/>
  <c r="N366" i="62" s="1"/>
  <c r="M366" i="62" a="1"/>
  <c r="M366" i="62" s="1"/>
  <c r="L366" i="62" a="1"/>
  <c r="L366" i="62" s="1"/>
  <c r="F366" i="62" a="1"/>
  <c r="F366" i="62" s="1"/>
  <c r="E366" i="62" a="1"/>
  <c r="E366" i="62" s="1"/>
  <c r="C366" i="62" a="1"/>
  <c r="C366" i="62" s="1"/>
  <c r="M154" i="62" a="1"/>
  <c r="M154" i="62" s="1"/>
  <c r="L154" i="62" a="1"/>
  <c r="L154" i="62" s="1"/>
  <c r="K154" i="62" a="1"/>
  <c r="K154" i="62" s="1"/>
  <c r="J154" i="62" a="1"/>
  <c r="J154" i="62" s="1"/>
  <c r="I154" i="62" a="1"/>
  <c r="I154" i="62" s="1"/>
  <c r="H154" i="62" a="1"/>
  <c r="H154" i="62" s="1"/>
  <c r="G154" i="62" a="1"/>
  <c r="G154" i="62" s="1"/>
  <c r="F154" i="62" a="1"/>
  <c r="F154" i="62" s="1"/>
  <c r="E154" i="62" a="1"/>
  <c r="E154" i="62" s="1"/>
  <c r="D154" i="62" a="1"/>
  <c r="D154" i="62" s="1"/>
  <c r="C154" i="62" a="1"/>
  <c r="C154" i="62" s="1"/>
  <c r="B154" i="62" a="1"/>
  <c r="B154" i="62" s="1"/>
  <c r="O154" i="62" a="1"/>
  <c r="O154" i="62" s="1"/>
  <c r="P154" i="62" a="1"/>
  <c r="P154" i="62" s="1"/>
  <c r="N154" i="62" a="1"/>
  <c r="N154" i="62" s="1"/>
  <c r="M67" i="62" a="1"/>
  <c r="M67" i="62" s="1"/>
  <c r="P67" i="62" a="1"/>
  <c r="P67" i="62" s="1"/>
  <c r="O67" i="62" a="1"/>
  <c r="O67" i="62" s="1"/>
  <c r="N67" i="62" a="1"/>
  <c r="N67" i="62" s="1"/>
  <c r="K67" i="62" a="1"/>
  <c r="K67" i="62" s="1"/>
  <c r="J67" i="62" a="1"/>
  <c r="J67" i="62" s="1"/>
  <c r="D67" i="62" a="1"/>
  <c r="D67" i="62" s="1"/>
  <c r="C67" i="62" a="1"/>
  <c r="C67" i="62" s="1"/>
  <c r="B67" i="62" a="1"/>
  <c r="B67" i="62" s="1"/>
  <c r="L67" i="62" a="1"/>
  <c r="L67" i="62" s="1"/>
  <c r="I67" i="62" a="1"/>
  <c r="I67" i="62" s="1"/>
  <c r="H67" i="62" a="1"/>
  <c r="H67" i="62" s="1"/>
  <c r="G67" i="62" a="1"/>
  <c r="G67" i="62" s="1"/>
  <c r="F67" i="62" a="1"/>
  <c r="F67" i="62" s="1"/>
  <c r="E67" i="62" a="1"/>
  <c r="E67" i="62" s="1"/>
  <c r="L276" i="62" a="1"/>
  <c r="L276" i="62" s="1"/>
  <c r="I276" i="62" a="1"/>
  <c r="I276" i="62" s="1"/>
  <c r="H276" i="62" a="1"/>
  <c r="H276" i="62" s="1"/>
  <c r="F276" i="62" a="1"/>
  <c r="F276" i="62" s="1"/>
  <c r="E276" i="62" a="1"/>
  <c r="E276" i="62" s="1"/>
  <c r="C276" i="62" a="1"/>
  <c r="C276" i="62" s="1"/>
  <c r="B276" i="62" a="1"/>
  <c r="B276" i="62" s="1"/>
  <c r="O276" i="62" a="1"/>
  <c r="O276" i="62" s="1"/>
  <c r="P276" i="62" a="1"/>
  <c r="P276" i="62" s="1"/>
  <c r="N276" i="62" a="1"/>
  <c r="N276" i="62" s="1"/>
  <c r="M276" i="62" a="1"/>
  <c r="M276" i="62" s="1"/>
  <c r="K276" i="62" a="1"/>
  <c r="K276" i="62" s="1"/>
  <c r="J276" i="62" a="1"/>
  <c r="J276" i="62" s="1"/>
  <c r="G276" i="62" a="1"/>
  <c r="G276" i="62" s="1"/>
  <c r="D276" i="62" a="1"/>
  <c r="D276" i="62" s="1"/>
  <c r="J110" i="62" a="1"/>
  <c r="J110" i="62" s="1"/>
  <c r="N110" i="62" a="1"/>
  <c r="N110" i="62" s="1"/>
  <c r="M110" i="62" a="1"/>
  <c r="M110" i="62" s="1"/>
  <c r="L110" i="62" a="1"/>
  <c r="L110" i="62" s="1"/>
  <c r="K110" i="62" a="1"/>
  <c r="K110" i="62" s="1"/>
  <c r="H110" i="62" a="1"/>
  <c r="H110" i="62" s="1"/>
  <c r="I110" i="62" a="1"/>
  <c r="I110" i="62" s="1"/>
  <c r="G110" i="62" a="1"/>
  <c r="G110" i="62" s="1"/>
  <c r="E110" i="62" a="1"/>
  <c r="E110" i="62" s="1"/>
  <c r="D110" i="62" a="1"/>
  <c r="D110" i="62" s="1"/>
  <c r="P110" i="62" a="1"/>
  <c r="P110" i="62" s="1"/>
  <c r="O110" i="62" a="1"/>
  <c r="O110" i="62" s="1"/>
  <c r="F110" i="62" a="1"/>
  <c r="F110" i="62" s="1"/>
  <c r="C110" i="62" a="1"/>
  <c r="C110" i="62" s="1"/>
  <c r="B110" i="62" a="1"/>
  <c r="B110" i="62" s="1"/>
  <c r="L173" i="62" a="1"/>
  <c r="L173" i="62" s="1"/>
  <c r="P173" i="62" a="1"/>
  <c r="P173" i="62" s="1"/>
  <c r="O173" i="62" a="1"/>
  <c r="O173" i="62" s="1"/>
  <c r="N173" i="62" a="1"/>
  <c r="N173" i="62" s="1"/>
  <c r="M173" i="62" a="1"/>
  <c r="M173" i="62" s="1"/>
  <c r="K173" i="62" a="1"/>
  <c r="K173" i="62" s="1"/>
  <c r="H173" i="62" a="1"/>
  <c r="H173" i="62" s="1"/>
  <c r="G173" i="62" a="1"/>
  <c r="G173" i="62" s="1"/>
  <c r="C173" i="62" a="1"/>
  <c r="C173" i="62" s="1"/>
  <c r="B173" i="62" a="1"/>
  <c r="B173" i="62" s="1"/>
  <c r="J173" i="62" a="1"/>
  <c r="J173" i="62" s="1"/>
  <c r="I173" i="62" a="1"/>
  <c r="I173" i="62" s="1"/>
  <c r="F173" i="62" a="1"/>
  <c r="F173" i="62" s="1"/>
  <c r="E173" i="62" a="1"/>
  <c r="E173" i="62" s="1"/>
  <c r="D173" i="62" a="1"/>
  <c r="D173" i="62" s="1"/>
  <c r="P128" i="62" a="1"/>
  <c r="P128" i="62" s="1"/>
  <c r="O128" i="62" a="1"/>
  <c r="O128" i="62" s="1"/>
  <c r="M128" i="62" a="1"/>
  <c r="M128" i="62" s="1"/>
  <c r="L128" i="62" a="1"/>
  <c r="L128" i="62" s="1"/>
  <c r="K128" i="62" a="1"/>
  <c r="K128" i="62" s="1"/>
  <c r="J128" i="62" a="1"/>
  <c r="J128" i="62" s="1"/>
  <c r="I128" i="62" a="1"/>
  <c r="I128" i="62" s="1"/>
  <c r="H128" i="62" a="1"/>
  <c r="H128" i="62" s="1"/>
  <c r="G128" i="62" a="1"/>
  <c r="G128" i="62" s="1"/>
  <c r="F128" i="62" a="1"/>
  <c r="F128" i="62" s="1"/>
  <c r="E128" i="62" a="1"/>
  <c r="E128" i="62" s="1"/>
  <c r="D128" i="62" a="1"/>
  <c r="D128" i="62" s="1"/>
  <c r="C128" i="62" a="1"/>
  <c r="C128" i="62" s="1"/>
  <c r="B128" i="62" a="1"/>
  <c r="B128" i="62" s="1"/>
  <c r="N128" i="62" a="1"/>
  <c r="N128" i="62" s="1"/>
  <c r="P179" i="62" a="1"/>
  <c r="P179" i="62" s="1"/>
  <c r="O179" i="62" a="1"/>
  <c r="O179" i="62" s="1"/>
  <c r="N179" i="62" a="1"/>
  <c r="N179" i="62" s="1"/>
  <c r="M179" i="62" a="1"/>
  <c r="M179" i="62" s="1"/>
  <c r="L179" i="62" a="1"/>
  <c r="L179" i="62" s="1"/>
  <c r="K179" i="62" a="1"/>
  <c r="K179" i="62" s="1"/>
  <c r="J179" i="62" a="1"/>
  <c r="J179" i="62" s="1"/>
  <c r="I179" i="62" a="1"/>
  <c r="I179" i="62" s="1"/>
  <c r="H179" i="62" a="1"/>
  <c r="H179" i="62" s="1"/>
  <c r="G179" i="62" a="1"/>
  <c r="G179" i="62" s="1"/>
  <c r="F179" i="62" a="1"/>
  <c r="F179" i="62" s="1"/>
  <c r="E179" i="62" a="1"/>
  <c r="E179" i="62" s="1"/>
  <c r="D179" i="62" a="1"/>
  <c r="D179" i="62" s="1"/>
  <c r="C179" i="62" a="1"/>
  <c r="C179" i="62" s="1"/>
  <c r="B179" i="62" a="1"/>
  <c r="B179" i="62" s="1"/>
  <c r="I191" i="62" a="1"/>
  <c r="I191" i="62" s="1"/>
  <c r="F191" i="62" a="1"/>
  <c r="F191" i="62" s="1"/>
  <c r="P191" i="62" a="1"/>
  <c r="P191" i="62" s="1"/>
  <c r="O191" i="62" a="1"/>
  <c r="O191" i="62" s="1"/>
  <c r="N191" i="62" a="1"/>
  <c r="N191" i="62" s="1"/>
  <c r="M191" i="62" a="1"/>
  <c r="M191" i="62" s="1"/>
  <c r="L191" i="62" a="1"/>
  <c r="L191" i="62" s="1"/>
  <c r="K191" i="62" a="1"/>
  <c r="K191" i="62" s="1"/>
  <c r="H191" i="62" a="1"/>
  <c r="H191" i="62" s="1"/>
  <c r="G191" i="62" a="1"/>
  <c r="G191" i="62" s="1"/>
  <c r="E191" i="62" a="1"/>
  <c r="E191" i="62" s="1"/>
  <c r="C191" i="62" a="1"/>
  <c r="C191" i="62" s="1"/>
  <c r="B191" i="62" a="1"/>
  <c r="B191" i="62" s="1"/>
  <c r="J191" i="62" a="1"/>
  <c r="J191" i="62" s="1"/>
  <c r="D191" i="62" a="1"/>
  <c r="D191" i="62" s="1"/>
  <c r="H273" i="62" a="1"/>
  <c r="H273" i="62" s="1"/>
  <c r="C273" i="62" a="1"/>
  <c r="C273" i="62" s="1"/>
  <c r="P273" i="62" a="1"/>
  <c r="P273" i="62" s="1"/>
  <c r="O273" i="62" a="1"/>
  <c r="O273" i="62" s="1"/>
  <c r="N273" i="62" a="1"/>
  <c r="N273" i="62" s="1"/>
  <c r="M273" i="62" a="1"/>
  <c r="M273" i="62" s="1"/>
  <c r="L273" i="62" a="1"/>
  <c r="L273" i="62" s="1"/>
  <c r="K273" i="62" a="1"/>
  <c r="K273" i="62" s="1"/>
  <c r="J273" i="62" a="1"/>
  <c r="J273" i="62" s="1"/>
  <c r="I273" i="62" a="1"/>
  <c r="I273" i="62" s="1"/>
  <c r="G273" i="62" a="1"/>
  <c r="G273" i="62" s="1"/>
  <c r="F273" i="62" a="1"/>
  <c r="F273" i="62" s="1"/>
  <c r="E273" i="62" a="1"/>
  <c r="E273" i="62" s="1"/>
  <c r="D273" i="62" a="1"/>
  <c r="D273" i="62" s="1"/>
  <c r="B273" i="62" a="1"/>
  <c r="B273" i="62" s="1"/>
  <c r="K186" i="62" a="1"/>
  <c r="K186" i="62" s="1"/>
  <c r="P186" i="62" a="1"/>
  <c r="P186" i="62" s="1"/>
  <c r="O186" i="62" a="1"/>
  <c r="O186" i="62" s="1"/>
  <c r="N186" i="62" a="1"/>
  <c r="N186" i="62" s="1"/>
  <c r="L186" i="62" a="1"/>
  <c r="L186" i="62" s="1"/>
  <c r="J186" i="62" a="1"/>
  <c r="J186" i="62" s="1"/>
  <c r="I186" i="62" a="1"/>
  <c r="I186" i="62" s="1"/>
  <c r="G186" i="62" a="1"/>
  <c r="G186" i="62" s="1"/>
  <c r="B186" i="62" a="1"/>
  <c r="B186" i="62" s="1"/>
  <c r="M186" i="62" a="1"/>
  <c r="M186" i="62" s="1"/>
  <c r="H186" i="62" a="1"/>
  <c r="H186" i="62" s="1"/>
  <c r="F186" i="62" a="1"/>
  <c r="F186" i="62" s="1"/>
  <c r="E186" i="62" a="1"/>
  <c r="E186" i="62" s="1"/>
  <c r="D186" i="62" a="1"/>
  <c r="D186" i="62" s="1"/>
  <c r="C186" i="62" a="1"/>
  <c r="C186" i="62" s="1"/>
  <c r="F35" i="62" a="1"/>
  <c r="F35" i="62" s="1"/>
  <c r="G35" i="62" a="1"/>
  <c r="G35" i="62" s="1"/>
  <c r="H35" i="62" a="1"/>
  <c r="H35" i="62" s="1"/>
  <c r="I35" i="62" a="1"/>
  <c r="I35" i="62" s="1"/>
  <c r="P35" i="62" a="1"/>
  <c r="P35" i="62" s="1"/>
  <c r="E35" i="62" a="1"/>
  <c r="E35" i="62" s="1"/>
  <c r="O35" i="62" a="1"/>
  <c r="O35" i="62" s="1"/>
  <c r="C35" i="62" a="1"/>
  <c r="C35" i="62" s="1"/>
  <c r="N35" i="62" a="1"/>
  <c r="N35" i="62" s="1"/>
  <c r="B35" i="62" a="1"/>
  <c r="B35" i="62" s="1"/>
  <c r="D35" i="62" a="1"/>
  <c r="D35" i="62" s="1"/>
  <c r="J35" i="62" a="1"/>
  <c r="J35" i="62" s="1"/>
  <c r="L35" i="62" a="1"/>
  <c r="L35" i="62" s="1"/>
  <c r="M35" i="62" a="1"/>
  <c r="M35" i="62" s="1"/>
  <c r="K35" i="62" a="1"/>
  <c r="K35" i="62" s="1"/>
  <c r="O271" i="62" a="1"/>
  <c r="O271" i="62" s="1"/>
  <c r="N271" i="62" a="1"/>
  <c r="N271" i="62" s="1"/>
  <c r="L271" i="62" a="1"/>
  <c r="L271" i="62" s="1"/>
  <c r="F271" i="62" a="1"/>
  <c r="F271" i="62" s="1"/>
  <c r="D271" i="62" a="1"/>
  <c r="D271" i="62" s="1"/>
  <c r="C271" i="62" a="1"/>
  <c r="C271" i="62" s="1"/>
  <c r="P271" i="62" a="1"/>
  <c r="P271" i="62" s="1"/>
  <c r="M271" i="62" a="1"/>
  <c r="M271" i="62" s="1"/>
  <c r="K271" i="62" a="1"/>
  <c r="K271" i="62" s="1"/>
  <c r="J271" i="62" a="1"/>
  <c r="J271" i="62" s="1"/>
  <c r="I271" i="62" a="1"/>
  <c r="I271" i="62" s="1"/>
  <c r="H271" i="62" a="1"/>
  <c r="H271" i="62" s="1"/>
  <c r="G271" i="62" a="1"/>
  <c r="G271" i="62" s="1"/>
  <c r="E271" i="62" a="1"/>
  <c r="E271" i="62" s="1"/>
  <c r="B271" i="62" a="1"/>
  <c r="B271" i="62" s="1"/>
  <c r="O270" i="62" a="1"/>
  <c r="O270" i="62" s="1"/>
  <c r="N270" i="62" a="1"/>
  <c r="N270" i="62" s="1"/>
  <c r="M270" i="62" a="1"/>
  <c r="M270" i="62" s="1"/>
  <c r="K270" i="62" a="1"/>
  <c r="K270" i="62" s="1"/>
  <c r="I270" i="62" a="1"/>
  <c r="I270" i="62" s="1"/>
  <c r="H270" i="62" a="1"/>
  <c r="H270" i="62" s="1"/>
  <c r="F270" i="62" a="1"/>
  <c r="F270" i="62" s="1"/>
  <c r="D270" i="62" a="1"/>
  <c r="D270" i="62" s="1"/>
  <c r="C270" i="62" a="1"/>
  <c r="C270" i="62" s="1"/>
  <c r="P270" i="62" a="1"/>
  <c r="P270" i="62" s="1"/>
  <c r="L270" i="62" a="1"/>
  <c r="L270" i="62" s="1"/>
  <c r="J270" i="62" a="1"/>
  <c r="J270" i="62" s="1"/>
  <c r="G270" i="62" a="1"/>
  <c r="G270" i="62" s="1"/>
  <c r="E270" i="62" a="1"/>
  <c r="E270" i="62" s="1"/>
  <c r="B270" i="62" a="1"/>
  <c r="B270" i="62" s="1"/>
  <c r="M96" i="62" a="1"/>
  <c r="M96" i="62" s="1"/>
  <c r="L96" i="62" a="1"/>
  <c r="L96" i="62" s="1"/>
  <c r="K96" i="62" a="1"/>
  <c r="K96" i="62" s="1"/>
  <c r="J96" i="62" a="1"/>
  <c r="J96" i="62" s="1"/>
  <c r="I96" i="62" a="1"/>
  <c r="I96" i="62" s="1"/>
  <c r="H96" i="62" a="1"/>
  <c r="H96" i="62" s="1"/>
  <c r="G96" i="62" a="1"/>
  <c r="G96" i="62" s="1"/>
  <c r="F96" i="62" a="1"/>
  <c r="F96" i="62" s="1"/>
  <c r="E96" i="62" a="1"/>
  <c r="E96" i="62" s="1"/>
  <c r="D96" i="62" a="1"/>
  <c r="D96" i="62" s="1"/>
  <c r="C96" i="62" a="1"/>
  <c r="C96" i="62" s="1"/>
  <c r="B96" i="62" a="1"/>
  <c r="B96" i="62" s="1"/>
  <c r="O96" i="62" a="1"/>
  <c r="O96" i="62" s="1"/>
  <c r="N96" i="62" a="1"/>
  <c r="N96" i="62" s="1"/>
  <c r="P96" i="62" a="1"/>
  <c r="P96" i="62" s="1"/>
  <c r="N93" i="62" a="1"/>
  <c r="N93" i="62" s="1"/>
  <c r="P93" i="62" a="1"/>
  <c r="P93" i="62" s="1"/>
  <c r="O93" i="62" a="1"/>
  <c r="O93" i="62" s="1"/>
  <c r="K93" i="62" a="1"/>
  <c r="K93" i="62" s="1"/>
  <c r="I93" i="62" a="1"/>
  <c r="I93" i="62" s="1"/>
  <c r="E93" i="62" a="1"/>
  <c r="E93" i="62" s="1"/>
  <c r="H93" i="62" a="1"/>
  <c r="H93" i="62" s="1"/>
  <c r="F93" i="62" a="1"/>
  <c r="F93" i="62" s="1"/>
  <c r="G93" i="62" a="1"/>
  <c r="G93" i="62" s="1"/>
  <c r="C93" i="62" a="1"/>
  <c r="C93" i="62" s="1"/>
  <c r="B93" i="62" a="1"/>
  <c r="B93" i="62" s="1"/>
  <c r="L93" i="62" a="1"/>
  <c r="L93" i="62" s="1"/>
  <c r="M93" i="62" a="1"/>
  <c r="M93" i="62" s="1"/>
  <c r="J93" i="62" a="1"/>
  <c r="J93" i="62" s="1"/>
  <c r="D93" i="62" a="1"/>
  <c r="D93" i="62" s="1"/>
  <c r="M156" i="62" a="1"/>
  <c r="M156" i="62" s="1"/>
  <c r="L156" i="62" a="1"/>
  <c r="L156" i="62" s="1"/>
  <c r="K156" i="62" a="1"/>
  <c r="K156" i="62" s="1"/>
  <c r="J156" i="62" a="1"/>
  <c r="J156" i="62" s="1"/>
  <c r="I156" i="62" a="1"/>
  <c r="I156" i="62" s="1"/>
  <c r="H156" i="62" a="1"/>
  <c r="H156" i="62" s="1"/>
  <c r="C156" i="62" a="1"/>
  <c r="C156" i="62" s="1"/>
  <c r="N156" i="62" a="1"/>
  <c r="N156" i="62" s="1"/>
  <c r="G156" i="62" a="1"/>
  <c r="G156" i="62" s="1"/>
  <c r="F156" i="62" a="1"/>
  <c r="F156" i="62" s="1"/>
  <c r="E156" i="62" a="1"/>
  <c r="E156" i="62" s="1"/>
  <c r="D156" i="62" a="1"/>
  <c r="D156" i="62" s="1"/>
  <c r="B156" i="62" a="1"/>
  <c r="B156" i="62" s="1"/>
  <c r="O156" i="62" a="1"/>
  <c r="O156" i="62" s="1"/>
  <c r="P156" i="62" a="1"/>
  <c r="P156" i="62" s="1"/>
  <c r="P320" i="62" a="1"/>
  <c r="P320" i="62" s="1"/>
  <c r="O320" i="62" a="1"/>
  <c r="O320" i="62" s="1"/>
  <c r="N320" i="62" a="1"/>
  <c r="N320" i="62" s="1"/>
  <c r="M320" i="62" a="1"/>
  <c r="M320" i="62" s="1"/>
  <c r="L320" i="62" a="1"/>
  <c r="L320" i="62" s="1"/>
  <c r="J320" i="62" a="1"/>
  <c r="J320" i="62" s="1"/>
  <c r="H320" i="62" a="1"/>
  <c r="H320" i="62" s="1"/>
  <c r="G320" i="62" a="1"/>
  <c r="G320" i="62" s="1"/>
  <c r="F320" i="62" a="1"/>
  <c r="F320" i="62" s="1"/>
  <c r="E320" i="62" a="1"/>
  <c r="E320" i="62" s="1"/>
  <c r="C320" i="62" a="1"/>
  <c r="C320" i="62" s="1"/>
  <c r="B320" i="62" a="1"/>
  <c r="B320" i="62" s="1"/>
  <c r="K320" i="62" a="1"/>
  <c r="K320" i="62" s="1"/>
  <c r="I320" i="62" a="1"/>
  <c r="I320" i="62" s="1"/>
  <c r="D320" i="62" a="1"/>
  <c r="D320" i="62" s="1"/>
  <c r="O267" i="62" a="1"/>
  <c r="O267" i="62" s="1"/>
  <c r="N267" i="62" a="1"/>
  <c r="N267" i="62" s="1"/>
  <c r="L267" i="62" a="1"/>
  <c r="L267" i="62" s="1"/>
  <c r="F267" i="62" a="1"/>
  <c r="F267" i="62" s="1"/>
  <c r="D267" i="62" a="1"/>
  <c r="D267" i="62" s="1"/>
  <c r="C267" i="62" a="1"/>
  <c r="C267" i="62" s="1"/>
  <c r="M267" i="62" a="1"/>
  <c r="M267" i="62" s="1"/>
  <c r="K267" i="62" a="1"/>
  <c r="K267" i="62" s="1"/>
  <c r="J267" i="62" a="1"/>
  <c r="J267" i="62" s="1"/>
  <c r="I267" i="62" a="1"/>
  <c r="I267" i="62" s="1"/>
  <c r="H267" i="62" a="1"/>
  <c r="H267" i="62" s="1"/>
  <c r="G267" i="62" a="1"/>
  <c r="G267" i="62" s="1"/>
  <c r="E267" i="62" a="1"/>
  <c r="E267" i="62" s="1"/>
  <c r="B267" i="62" a="1"/>
  <c r="B267" i="62" s="1"/>
  <c r="P267" i="62" a="1"/>
  <c r="P267" i="62" s="1"/>
  <c r="P347" i="62" a="1"/>
  <c r="P347" i="62" s="1"/>
  <c r="N347" i="62" a="1"/>
  <c r="N347" i="62" s="1"/>
  <c r="M347" i="62" a="1"/>
  <c r="M347" i="62" s="1"/>
  <c r="L347" i="62" a="1"/>
  <c r="L347" i="62" s="1"/>
  <c r="K347" i="62" a="1"/>
  <c r="K347" i="62" s="1"/>
  <c r="J347" i="62" a="1"/>
  <c r="J347" i="62" s="1"/>
  <c r="I347" i="62" a="1"/>
  <c r="I347" i="62" s="1"/>
  <c r="F347" i="62" a="1"/>
  <c r="F347" i="62" s="1"/>
  <c r="E347" i="62" a="1"/>
  <c r="E347" i="62" s="1"/>
  <c r="C347" i="62" a="1"/>
  <c r="C347" i="62" s="1"/>
  <c r="B347" i="62" a="1"/>
  <c r="B347" i="62" s="1"/>
  <c r="O347" i="62" a="1"/>
  <c r="O347" i="62" s="1"/>
  <c r="H347" i="62" a="1"/>
  <c r="H347" i="62" s="1"/>
  <c r="G347" i="62" a="1"/>
  <c r="G347" i="62" s="1"/>
  <c r="D347" i="62" a="1"/>
  <c r="D347" i="62" s="1"/>
  <c r="K43" i="62" a="1"/>
  <c r="K43" i="62" s="1"/>
  <c r="J43" i="62" a="1"/>
  <c r="J43" i="62" s="1"/>
  <c r="I43" i="62" a="1"/>
  <c r="I43" i="62" s="1"/>
  <c r="H43" i="62" a="1"/>
  <c r="H43" i="62" s="1"/>
  <c r="F43" i="62" a="1"/>
  <c r="F43" i="62" s="1"/>
  <c r="P43" i="62" a="1"/>
  <c r="P43" i="62" s="1"/>
  <c r="O43" i="62" a="1"/>
  <c r="O43" i="62" s="1"/>
  <c r="M43" i="62" a="1"/>
  <c r="M43" i="62" s="1"/>
  <c r="B43" i="62" a="1"/>
  <c r="B43" i="62" s="1"/>
  <c r="N43" i="62" a="1"/>
  <c r="N43" i="62" s="1"/>
  <c r="L43" i="62" a="1"/>
  <c r="L43" i="62" s="1"/>
  <c r="G43" i="62" a="1"/>
  <c r="G43" i="62" s="1"/>
  <c r="E43" i="62" a="1"/>
  <c r="E43" i="62" s="1"/>
  <c r="C43" i="62" a="1"/>
  <c r="C43" i="62" s="1"/>
  <c r="D43" i="62" a="1"/>
  <c r="D43" i="62" s="1"/>
  <c r="C248" i="62" a="1"/>
  <c r="C248" i="62" s="1"/>
  <c r="P248" i="62" a="1"/>
  <c r="P248" i="62" s="1"/>
  <c r="O248" i="62" a="1"/>
  <c r="O248" i="62" s="1"/>
  <c r="N248" i="62" a="1"/>
  <c r="N248" i="62" s="1"/>
  <c r="M248" i="62" a="1"/>
  <c r="M248" i="62" s="1"/>
  <c r="L248" i="62" a="1"/>
  <c r="L248" i="62" s="1"/>
  <c r="K248" i="62" a="1"/>
  <c r="K248" i="62" s="1"/>
  <c r="J248" i="62" a="1"/>
  <c r="J248" i="62" s="1"/>
  <c r="I248" i="62" a="1"/>
  <c r="I248" i="62" s="1"/>
  <c r="H248" i="62" a="1"/>
  <c r="H248" i="62" s="1"/>
  <c r="G248" i="62" a="1"/>
  <c r="G248" i="62" s="1"/>
  <c r="F248" i="62" a="1"/>
  <c r="F248" i="62" s="1"/>
  <c r="E248" i="62" a="1"/>
  <c r="E248" i="62" s="1"/>
  <c r="D248" i="62" a="1"/>
  <c r="D248" i="62" s="1"/>
  <c r="B248" i="62" a="1"/>
  <c r="B248" i="62" s="1"/>
  <c r="O220" i="62" a="1"/>
  <c r="O220" i="62" s="1"/>
  <c r="L220" i="62" a="1"/>
  <c r="L220" i="62" s="1"/>
  <c r="C220" i="62" a="1"/>
  <c r="C220" i="62" s="1"/>
  <c r="P220" i="62" a="1"/>
  <c r="P220" i="62" s="1"/>
  <c r="N220" i="62" a="1"/>
  <c r="N220" i="62" s="1"/>
  <c r="M220" i="62" a="1"/>
  <c r="M220" i="62" s="1"/>
  <c r="K220" i="62" a="1"/>
  <c r="K220" i="62" s="1"/>
  <c r="J220" i="62" a="1"/>
  <c r="J220" i="62" s="1"/>
  <c r="I220" i="62" a="1"/>
  <c r="I220" i="62" s="1"/>
  <c r="H220" i="62" a="1"/>
  <c r="H220" i="62" s="1"/>
  <c r="G220" i="62" a="1"/>
  <c r="G220" i="62" s="1"/>
  <c r="F220" i="62" a="1"/>
  <c r="F220" i="62" s="1"/>
  <c r="E220" i="62" a="1"/>
  <c r="E220" i="62" s="1"/>
  <c r="D220" i="62" a="1"/>
  <c r="D220" i="62" s="1"/>
  <c r="B220" i="62" a="1"/>
  <c r="B220" i="62" s="1"/>
  <c r="P63" i="62" a="1"/>
  <c r="P63" i="62" s="1"/>
  <c r="N63" i="62" a="1"/>
  <c r="N63" i="62" s="1"/>
  <c r="O63" i="62" a="1"/>
  <c r="O63" i="62" s="1"/>
  <c r="M63" i="62" a="1"/>
  <c r="M63" i="62" s="1"/>
  <c r="K63" i="62" a="1"/>
  <c r="K63" i="62" s="1"/>
  <c r="J63" i="62" a="1"/>
  <c r="J63" i="62" s="1"/>
  <c r="D63" i="62" a="1"/>
  <c r="D63" i="62" s="1"/>
  <c r="C63" i="62" a="1"/>
  <c r="C63" i="62" s="1"/>
  <c r="B63" i="62" a="1"/>
  <c r="B63" i="62" s="1"/>
  <c r="I63" i="62" a="1"/>
  <c r="I63" i="62" s="1"/>
  <c r="L63" i="62" a="1"/>
  <c r="L63" i="62" s="1"/>
  <c r="H63" i="62" a="1"/>
  <c r="H63" i="62" s="1"/>
  <c r="G63" i="62" a="1"/>
  <c r="G63" i="62" s="1"/>
  <c r="F63" i="62" a="1"/>
  <c r="F63" i="62" s="1"/>
  <c r="E63" i="62" a="1"/>
  <c r="E63" i="62" s="1"/>
  <c r="P309" i="62" a="1"/>
  <c r="P309" i="62" s="1"/>
  <c r="N309" i="62" a="1"/>
  <c r="N309" i="62" s="1"/>
  <c r="M309" i="62" a="1"/>
  <c r="M309" i="62" s="1"/>
  <c r="K309" i="62" a="1"/>
  <c r="K309" i="62" s="1"/>
  <c r="J309" i="62" a="1"/>
  <c r="J309" i="62" s="1"/>
  <c r="E309" i="62" a="1"/>
  <c r="E309" i="62" s="1"/>
  <c r="C309" i="62" a="1"/>
  <c r="C309" i="62" s="1"/>
  <c r="B309" i="62" a="1"/>
  <c r="B309" i="62" s="1"/>
  <c r="O309" i="62" a="1"/>
  <c r="O309" i="62" s="1"/>
  <c r="L309" i="62" a="1"/>
  <c r="L309" i="62" s="1"/>
  <c r="I309" i="62" a="1"/>
  <c r="I309" i="62" s="1"/>
  <c r="H309" i="62" a="1"/>
  <c r="H309" i="62" s="1"/>
  <c r="G309" i="62" a="1"/>
  <c r="G309" i="62" s="1"/>
  <c r="F309" i="62" a="1"/>
  <c r="F309" i="62" s="1"/>
  <c r="D309" i="62" a="1"/>
  <c r="D309" i="62" s="1"/>
  <c r="F176" i="62" a="1"/>
  <c r="F176" i="62" s="1"/>
  <c r="K176" i="62" a="1"/>
  <c r="K176" i="62" s="1"/>
  <c r="I176" i="62" a="1"/>
  <c r="I176" i="62" s="1"/>
  <c r="H176" i="62" a="1"/>
  <c r="H176" i="62" s="1"/>
  <c r="G176" i="62" a="1"/>
  <c r="G176" i="62" s="1"/>
  <c r="E176" i="62" a="1"/>
  <c r="E176" i="62" s="1"/>
  <c r="D176" i="62" a="1"/>
  <c r="D176" i="62" s="1"/>
  <c r="C176" i="62" a="1"/>
  <c r="C176" i="62" s="1"/>
  <c r="B176" i="62" a="1"/>
  <c r="B176" i="62" s="1"/>
  <c r="L176" i="62" a="1"/>
  <c r="L176" i="62" s="1"/>
  <c r="P176" i="62" a="1"/>
  <c r="P176" i="62" s="1"/>
  <c r="O176" i="62" a="1"/>
  <c r="O176" i="62" s="1"/>
  <c r="N176" i="62" a="1"/>
  <c r="N176" i="62" s="1"/>
  <c r="M176" i="62" a="1"/>
  <c r="M176" i="62" s="1"/>
  <c r="J176" i="62" a="1"/>
  <c r="J176" i="62" s="1"/>
  <c r="J90" i="62" a="1"/>
  <c r="J90" i="62" s="1"/>
  <c r="H90" i="62" a="1"/>
  <c r="H90" i="62" s="1"/>
  <c r="F90" i="62" a="1"/>
  <c r="F90" i="62" s="1"/>
  <c r="E90" i="62" a="1"/>
  <c r="E90" i="62" s="1"/>
  <c r="C90" i="62" a="1"/>
  <c r="C90" i="62" s="1"/>
  <c r="D90" i="62" a="1"/>
  <c r="D90" i="62" s="1"/>
  <c r="B90" i="62" a="1"/>
  <c r="B90" i="62" s="1"/>
  <c r="N90" i="62" a="1"/>
  <c r="N90" i="62" s="1"/>
  <c r="P90" i="62" a="1"/>
  <c r="P90" i="62" s="1"/>
  <c r="O90" i="62" a="1"/>
  <c r="O90" i="62" s="1"/>
  <c r="M90" i="62" a="1"/>
  <c r="M90" i="62" s="1"/>
  <c r="L90" i="62" a="1"/>
  <c r="L90" i="62" s="1"/>
  <c r="K90" i="62" a="1"/>
  <c r="K90" i="62" s="1"/>
  <c r="I90" i="62" a="1"/>
  <c r="I90" i="62" s="1"/>
  <c r="G90" i="62" a="1"/>
  <c r="G90" i="62" s="1"/>
  <c r="O254" i="62" a="1"/>
  <c r="O254" i="62" s="1"/>
  <c r="L254" i="62" a="1"/>
  <c r="L254" i="62" s="1"/>
  <c r="F254" i="62" a="1"/>
  <c r="F254" i="62" s="1"/>
  <c r="D254" i="62" a="1"/>
  <c r="D254" i="62" s="1"/>
  <c r="C254" i="62" a="1"/>
  <c r="C254" i="62" s="1"/>
  <c r="P254" i="62" a="1"/>
  <c r="P254" i="62" s="1"/>
  <c r="N254" i="62" a="1"/>
  <c r="N254" i="62" s="1"/>
  <c r="M254" i="62" a="1"/>
  <c r="M254" i="62" s="1"/>
  <c r="K254" i="62" a="1"/>
  <c r="K254" i="62" s="1"/>
  <c r="J254" i="62" a="1"/>
  <c r="J254" i="62" s="1"/>
  <c r="I254" i="62" a="1"/>
  <c r="I254" i="62" s="1"/>
  <c r="H254" i="62" a="1"/>
  <c r="H254" i="62" s="1"/>
  <c r="G254" i="62" a="1"/>
  <c r="G254" i="62" s="1"/>
  <c r="E254" i="62" a="1"/>
  <c r="E254" i="62" s="1"/>
  <c r="B254" i="62" a="1"/>
  <c r="B254" i="62" s="1"/>
  <c r="O169" i="62" a="1"/>
  <c r="O169" i="62" s="1"/>
  <c r="M169" i="62" a="1"/>
  <c r="M169" i="62" s="1"/>
  <c r="L169" i="62" a="1"/>
  <c r="L169" i="62" s="1"/>
  <c r="K169" i="62" a="1"/>
  <c r="K169" i="62" s="1"/>
  <c r="J169" i="62" a="1"/>
  <c r="J169" i="62" s="1"/>
  <c r="I169" i="62" a="1"/>
  <c r="I169" i="62" s="1"/>
  <c r="D169" i="62" a="1"/>
  <c r="D169" i="62" s="1"/>
  <c r="P169" i="62" a="1"/>
  <c r="P169" i="62" s="1"/>
  <c r="N169" i="62" a="1"/>
  <c r="N169" i="62" s="1"/>
  <c r="H169" i="62" a="1"/>
  <c r="H169" i="62" s="1"/>
  <c r="G169" i="62" a="1"/>
  <c r="G169" i="62" s="1"/>
  <c r="F169" i="62" a="1"/>
  <c r="F169" i="62" s="1"/>
  <c r="E169" i="62" a="1"/>
  <c r="E169" i="62" s="1"/>
  <c r="C169" i="62" a="1"/>
  <c r="C169" i="62" s="1"/>
  <c r="B169" i="62" a="1"/>
  <c r="B169" i="62" s="1"/>
  <c r="M51" i="62" a="1"/>
  <c r="M51" i="62" s="1"/>
  <c r="L51" i="62" a="1"/>
  <c r="L51" i="62" s="1"/>
  <c r="K51" i="62" a="1"/>
  <c r="K51" i="62" s="1"/>
  <c r="J51" i="62" a="1"/>
  <c r="J51" i="62" s="1"/>
  <c r="H51" i="62" a="1"/>
  <c r="H51" i="62" s="1"/>
  <c r="P51" i="62" a="1"/>
  <c r="P51" i="62" s="1"/>
  <c r="O51" i="62" a="1"/>
  <c r="O51" i="62" s="1"/>
  <c r="N51" i="62" a="1"/>
  <c r="N51" i="62" s="1"/>
  <c r="I51" i="62" a="1"/>
  <c r="I51" i="62" s="1"/>
  <c r="B51" i="62" a="1"/>
  <c r="B51" i="62" s="1"/>
  <c r="G51" i="62" a="1"/>
  <c r="G51" i="62" s="1"/>
  <c r="F51" i="62" a="1"/>
  <c r="F51" i="62" s="1"/>
  <c r="E51" i="62" a="1"/>
  <c r="E51" i="62" s="1"/>
  <c r="D51" i="62" a="1"/>
  <c r="D51" i="62" s="1"/>
  <c r="C51" i="62" a="1"/>
  <c r="C51" i="62" s="1"/>
  <c r="P338" i="62" a="1"/>
  <c r="P338" i="62" s="1"/>
  <c r="N338" i="62" a="1"/>
  <c r="N338" i="62" s="1"/>
  <c r="M338" i="62" a="1"/>
  <c r="M338" i="62" s="1"/>
  <c r="L338" i="62" a="1"/>
  <c r="L338" i="62" s="1"/>
  <c r="K338" i="62" a="1"/>
  <c r="K338" i="62" s="1"/>
  <c r="J338" i="62" a="1"/>
  <c r="J338" i="62" s="1"/>
  <c r="I338" i="62" a="1"/>
  <c r="I338" i="62" s="1"/>
  <c r="F338" i="62" a="1"/>
  <c r="F338" i="62" s="1"/>
  <c r="E338" i="62" a="1"/>
  <c r="E338" i="62" s="1"/>
  <c r="C338" i="62" a="1"/>
  <c r="C338" i="62" s="1"/>
  <c r="B338" i="62" a="1"/>
  <c r="B338" i="62" s="1"/>
  <c r="O338" i="62" a="1"/>
  <c r="O338" i="62" s="1"/>
  <c r="H338" i="62" a="1"/>
  <c r="H338" i="62" s="1"/>
  <c r="G338" i="62" a="1"/>
  <c r="G338" i="62" s="1"/>
  <c r="D338" i="62" a="1"/>
  <c r="D338" i="62" s="1"/>
  <c r="C52" i="62" a="1"/>
  <c r="C52" i="62" s="1"/>
  <c r="P52" i="62" a="1"/>
  <c r="P52" i="62" s="1"/>
  <c r="L52" i="62" a="1"/>
  <c r="L52" i="62" s="1"/>
  <c r="G52" i="62" a="1"/>
  <c r="G52" i="62" s="1"/>
  <c r="B52" i="62" a="1"/>
  <c r="B52" i="62" s="1"/>
  <c r="I52" i="62" a="1"/>
  <c r="I52" i="62" s="1"/>
  <c r="K52" i="62" a="1"/>
  <c r="K52" i="62" s="1"/>
  <c r="O52" i="62" a="1"/>
  <c r="O52" i="62" s="1"/>
  <c r="N52" i="62" a="1"/>
  <c r="N52" i="62" s="1"/>
  <c r="M52" i="62" a="1"/>
  <c r="M52" i="62" s="1"/>
  <c r="J52" i="62" a="1"/>
  <c r="J52" i="62" s="1"/>
  <c r="H52" i="62" a="1"/>
  <c r="H52" i="62" s="1"/>
  <c r="E52" i="62" a="1"/>
  <c r="E52" i="62" s="1"/>
  <c r="D52" i="62" a="1"/>
  <c r="D52" i="62" s="1"/>
  <c r="F52" i="62" a="1"/>
  <c r="F52" i="62" s="1"/>
  <c r="G30" i="62" a="1"/>
  <c r="G30" i="62" s="1"/>
  <c r="I30" i="62" a="1"/>
  <c r="I30" i="62" s="1"/>
  <c r="J30" i="62" a="1"/>
  <c r="J30" i="62" s="1"/>
  <c r="K30" i="62" a="1"/>
  <c r="K30" i="62" s="1"/>
  <c r="H30" i="62" a="1"/>
  <c r="H30" i="62" s="1"/>
  <c r="M30" i="62" a="1"/>
  <c r="M30" i="62" s="1"/>
  <c r="N30" i="62" a="1"/>
  <c r="N30" i="62" s="1"/>
  <c r="P30" i="62" a="1"/>
  <c r="P30" i="62" s="1"/>
  <c r="E30" i="62" a="1"/>
  <c r="E30" i="62" s="1"/>
  <c r="L30" i="62" a="1"/>
  <c r="L30" i="62" s="1"/>
  <c r="B30" i="62" a="1"/>
  <c r="B30" i="62" s="1"/>
  <c r="D30" i="62" a="1"/>
  <c r="D30" i="62" s="1"/>
  <c r="C30" i="62" a="1"/>
  <c r="C30" i="62" s="1"/>
  <c r="F30" i="62" a="1"/>
  <c r="F30" i="62" s="1"/>
  <c r="O30" i="62" a="1"/>
  <c r="O30" i="62" s="1"/>
  <c r="E214" i="62" a="1"/>
  <c r="E214" i="62" s="1"/>
  <c r="C214" i="62" a="1"/>
  <c r="C214" i="62" s="1"/>
  <c r="P214" i="62" a="1"/>
  <c r="P214" i="62" s="1"/>
  <c r="O214" i="62" a="1"/>
  <c r="O214" i="62" s="1"/>
  <c r="N214" i="62" a="1"/>
  <c r="N214" i="62" s="1"/>
  <c r="M214" i="62" a="1"/>
  <c r="M214" i="62" s="1"/>
  <c r="L214" i="62" a="1"/>
  <c r="L214" i="62" s="1"/>
  <c r="K214" i="62" a="1"/>
  <c r="K214" i="62" s="1"/>
  <c r="J214" i="62" a="1"/>
  <c r="J214" i="62" s="1"/>
  <c r="I214" i="62" a="1"/>
  <c r="I214" i="62" s="1"/>
  <c r="H214" i="62" a="1"/>
  <c r="H214" i="62" s="1"/>
  <c r="F214" i="62" a="1"/>
  <c r="F214" i="62" s="1"/>
  <c r="G214" i="62" a="1"/>
  <c r="G214" i="62" s="1"/>
  <c r="D214" i="62" a="1"/>
  <c r="D214" i="62" s="1"/>
  <c r="B214" i="62" a="1"/>
  <c r="B214" i="62" s="1"/>
  <c r="P313" i="62" a="1"/>
  <c r="P313" i="62" s="1"/>
  <c r="N313" i="62" a="1"/>
  <c r="N313" i="62" s="1"/>
  <c r="M313" i="62" a="1"/>
  <c r="M313" i="62" s="1"/>
  <c r="K313" i="62" a="1"/>
  <c r="K313" i="62" s="1"/>
  <c r="J313" i="62" a="1"/>
  <c r="J313" i="62" s="1"/>
  <c r="E313" i="62" a="1"/>
  <c r="E313" i="62" s="1"/>
  <c r="C313" i="62" a="1"/>
  <c r="C313" i="62" s="1"/>
  <c r="B313" i="62" a="1"/>
  <c r="B313" i="62" s="1"/>
  <c r="O313" i="62" a="1"/>
  <c r="O313" i="62" s="1"/>
  <c r="L313" i="62" a="1"/>
  <c r="L313" i="62" s="1"/>
  <c r="I313" i="62" a="1"/>
  <c r="I313" i="62" s="1"/>
  <c r="H313" i="62" a="1"/>
  <c r="H313" i="62" s="1"/>
  <c r="G313" i="62" a="1"/>
  <c r="G313" i="62" s="1"/>
  <c r="F313" i="62" a="1"/>
  <c r="F313" i="62" s="1"/>
  <c r="D313" i="62" a="1"/>
  <c r="D313" i="62" s="1"/>
  <c r="P371" i="62" a="1"/>
  <c r="P371" i="62" s="1"/>
  <c r="O371" i="62" a="1"/>
  <c r="O371" i="62" s="1"/>
  <c r="N371" i="62" a="1"/>
  <c r="N371" i="62" s="1"/>
  <c r="M371" i="62" a="1"/>
  <c r="M371" i="62" s="1"/>
  <c r="L371" i="62" a="1"/>
  <c r="L371" i="62" s="1"/>
  <c r="K371" i="62" a="1"/>
  <c r="K371" i="62" s="1"/>
  <c r="J371" i="62" a="1"/>
  <c r="J371" i="62" s="1"/>
  <c r="H371" i="62" a="1"/>
  <c r="H371" i="62" s="1"/>
  <c r="G371" i="62" a="1"/>
  <c r="G371" i="62" s="1"/>
  <c r="F371" i="62" a="1"/>
  <c r="F371" i="62" s="1"/>
  <c r="E371" i="62" a="1"/>
  <c r="E371" i="62" s="1"/>
  <c r="D371" i="62" a="1"/>
  <c r="D371" i="62" s="1"/>
  <c r="C371" i="62" a="1"/>
  <c r="C371" i="62" s="1"/>
  <c r="B371" i="62" a="1"/>
  <c r="B371" i="62" s="1"/>
  <c r="I371" i="62" a="1"/>
  <c r="I371" i="62" s="1"/>
  <c r="P72" i="62" a="1"/>
  <c r="P72" i="62" s="1"/>
  <c r="O72" i="62" a="1"/>
  <c r="O72" i="62" s="1"/>
  <c r="N72" i="62" a="1"/>
  <c r="N72" i="62" s="1"/>
  <c r="M72" i="62" a="1"/>
  <c r="M72" i="62" s="1"/>
  <c r="K72" i="62" a="1"/>
  <c r="K72" i="62" s="1"/>
  <c r="J72" i="62" a="1"/>
  <c r="J72" i="62" s="1"/>
  <c r="C72" i="62" a="1"/>
  <c r="C72" i="62" s="1"/>
  <c r="B72" i="62" a="1"/>
  <c r="B72" i="62" s="1"/>
  <c r="L72" i="62" a="1"/>
  <c r="L72" i="62" s="1"/>
  <c r="I72" i="62" a="1"/>
  <c r="I72" i="62" s="1"/>
  <c r="H72" i="62" a="1"/>
  <c r="H72" i="62" s="1"/>
  <c r="G72" i="62" a="1"/>
  <c r="G72" i="62" s="1"/>
  <c r="F72" i="62" a="1"/>
  <c r="F72" i="62" s="1"/>
  <c r="E72" i="62" a="1"/>
  <c r="E72" i="62" s="1"/>
  <c r="D72" i="62" a="1"/>
  <c r="D72" i="62" s="1"/>
  <c r="E212" i="62" a="1"/>
  <c r="E212" i="62" s="1"/>
  <c r="P212" i="62" a="1"/>
  <c r="P212" i="62" s="1"/>
  <c r="O212" i="62" a="1"/>
  <c r="O212" i="62" s="1"/>
  <c r="N212" i="62" a="1"/>
  <c r="N212" i="62" s="1"/>
  <c r="M212" i="62" a="1"/>
  <c r="M212" i="62" s="1"/>
  <c r="L212" i="62" a="1"/>
  <c r="L212" i="62" s="1"/>
  <c r="K212" i="62" a="1"/>
  <c r="K212" i="62" s="1"/>
  <c r="J212" i="62" a="1"/>
  <c r="J212" i="62" s="1"/>
  <c r="I212" i="62" a="1"/>
  <c r="I212" i="62" s="1"/>
  <c r="H212" i="62" a="1"/>
  <c r="H212" i="62" s="1"/>
  <c r="G212" i="62" a="1"/>
  <c r="G212" i="62" s="1"/>
  <c r="F212" i="62" a="1"/>
  <c r="F212" i="62" s="1"/>
  <c r="D212" i="62" a="1"/>
  <c r="D212" i="62" s="1"/>
  <c r="C212" i="62" a="1"/>
  <c r="C212" i="62" s="1"/>
  <c r="B212" i="62" a="1"/>
  <c r="B212" i="62" s="1"/>
  <c r="N55" i="62" a="1"/>
  <c r="N55" i="62" s="1"/>
  <c r="K55" i="62" a="1"/>
  <c r="K55" i="62" s="1"/>
  <c r="M55" i="62" a="1"/>
  <c r="M55" i="62" s="1"/>
  <c r="L55" i="62" a="1"/>
  <c r="L55" i="62" s="1"/>
  <c r="I55" i="62" a="1"/>
  <c r="I55" i="62" s="1"/>
  <c r="B55" i="62" a="1"/>
  <c r="B55" i="62" s="1"/>
  <c r="P55" i="62" a="1"/>
  <c r="P55" i="62" s="1"/>
  <c r="O55" i="62" a="1"/>
  <c r="O55" i="62" s="1"/>
  <c r="C55" i="62" a="1"/>
  <c r="C55" i="62" s="1"/>
  <c r="J55" i="62" a="1"/>
  <c r="J55" i="62" s="1"/>
  <c r="H55" i="62" a="1"/>
  <c r="H55" i="62" s="1"/>
  <c r="G55" i="62" a="1"/>
  <c r="G55" i="62" s="1"/>
  <c r="F55" i="62" a="1"/>
  <c r="F55" i="62" s="1"/>
  <c r="E55" i="62" a="1"/>
  <c r="E55" i="62" s="1"/>
  <c r="D55" i="62" a="1"/>
  <c r="D55" i="62" s="1"/>
  <c r="P107" i="62" a="1"/>
  <c r="P107" i="62" s="1"/>
  <c r="N107" i="62" a="1"/>
  <c r="N107" i="62" s="1"/>
  <c r="M107" i="62" a="1"/>
  <c r="M107" i="62" s="1"/>
  <c r="L107" i="62" a="1"/>
  <c r="L107" i="62" s="1"/>
  <c r="K107" i="62" a="1"/>
  <c r="K107" i="62" s="1"/>
  <c r="J107" i="62" a="1"/>
  <c r="J107" i="62" s="1"/>
  <c r="H107" i="62" a="1"/>
  <c r="H107" i="62" s="1"/>
  <c r="I107" i="62" a="1"/>
  <c r="I107" i="62" s="1"/>
  <c r="G107" i="62" a="1"/>
  <c r="G107" i="62" s="1"/>
  <c r="F107" i="62" a="1"/>
  <c r="F107" i="62" s="1"/>
  <c r="E107" i="62" a="1"/>
  <c r="E107" i="62" s="1"/>
  <c r="D107" i="62" a="1"/>
  <c r="D107" i="62" s="1"/>
  <c r="C107" i="62" a="1"/>
  <c r="C107" i="62" s="1"/>
  <c r="O107" i="62" a="1"/>
  <c r="O107" i="62" s="1"/>
  <c r="B107" i="62" a="1"/>
  <c r="B107" i="62" s="1"/>
  <c r="N89" i="62" a="1"/>
  <c r="N89" i="62" s="1"/>
  <c r="P89" i="62" a="1"/>
  <c r="P89" i="62" s="1"/>
  <c r="O89" i="62" a="1"/>
  <c r="O89" i="62" s="1"/>
  <c r="G89" i="62" a="1"/>
  <c r="G89" i="62" s="1"/>
  <c r="F89" i="62" a="1"/>
  <c r="F89" i="62" s="1"/>
  <c r="D89" i="62" a="1"/>
  <c r="D89" i="62" s="1"/>
  <c r="E89" i="62" a="1"/>
  <c r="E89" i="62" s="1"/>
  <c r="C89" i="62" a="1"/>
  <c r="C89" i="62" s="1"/>
  <c r="K89" i="62" a="1"/>
  <c r="K89" i="62" s="1"/>
  <c r="H89" i="62" a="1"/>
  <c r="H89" i="62" s="1"/>
  <c r="M89" i="62" a="1"/>
  <c r="M89" i="62" s="1"/>
  <c r="L89" i="62" a="1"/>
  <c r="L89" i="62" s="1"/>
  <c r="B89" i="62" a="1"/>
  <c r="B89" i="62" s="1"/>
  <c r="J89" i="62" a="1"/>
  <c r="J89" i="62" s="1"/>
  <c r="I89" i="62" a="1"/>
  <c r="I89" i="62" s="1"/>
  <c r="A42" i="62" l="1"/>
  <c r="M42" i="62" l="1" a="1"/>
  <c r="M42" i="62" s="1"/>
  <c r="J42" i="62" a="1"/>
  <c r="J42" i="62" s="1"/>
  <c r="I42" i="62" a="1"/>
  <c r="I42" i="62" s="1"/>
  <c r="L42" i="62" a="1"/>
  <c r="L42" i="62" s="1"/>
  <c r="K42" i="62" a="1"/>
  <c r="K42" i="62" s="1"/>
  <c r="G42" i="62" a="1"/>
  <c r="G42" i="62" s="1"/>
  <c r="F42" i="62" a="1"/>
  <c r="F42" i="62" s="1"/>
  <c r="E42" i="62" a="1"/>
  <c r="E42" i="62" s="1"/>
  <c r="H42" i="62" a="1"/>
  <c r="H42" i="62" s="1"/>
  <c r="P42" i="62" a="1"/>
  <c r="P42" i="62" s="1"/>
  <c r="O42" i="62" a="1"/>
  <c r="O42" i="62" s="1"/>
  <c r="N42" i="62" a="1"/>
  <c r="N42" i="62" s="1"/>
  <c r="D42" i="62" a="1"/>
  <c r="D42" i="62" s="1"/>
  <c r="C42" i="62" a="1"/>
  <c r="C42" i="62" s="1"/>
  <c r="B42" i="62" a="1"/>
  <c r="B42" i="62" s="1"/>
</calcChain>
</file>

<file path=xl/sharedStrings.xml><?xml version="1.0" encoding="utf-8"?>
<sst xmlns="http://schemas.openxmlformats.org/spreadsheetml/2006/main" count="11472" uniqueCount="576">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EntityName</t>
  </si>
  <si>
    <t>ShortName</t>
  </si>
  <si>
    <t>USDLCUEOP</t>
  </si>
  <si>
    <t>Moody's Analytics</t>
  </si>
  <si>
    <t>GDPEXP</t>
  </si>
  <si>
    <t>GDPYOY</t>
  </si>
  <si>
    <t>CPIAOP</t>
  </si>
  <si>
    <t>PPIAOP</t>
  </si>
  <si>
    <t>HOMEPRICE</t>
  </si>
  <si>
    <t>DEMAND</t>
  </si>
  <si>
    <t>FISCAL</t>
  </si>
  <si>
    <t>Allianz</t>
  </si>
  <si>
    <t>CONSUMG</t>
  </si>
  <si>
    <t>Fitch Solutions</t>
  </si>
  <si>
    <t>PUBDEBT</t>
  </si>
  <si>
    <t>CPIEOP</t>
  </si>
  <si>
    <t>TRADEUSD</t>
  </si>
  <si>
    <t>CONSUMP</t>
  </si>
  <si>
    <t>GDPIMP</t>
  </si>
  <si>
    <t>EXPUSD</t>
  </si>
  <si>
    <t>CURUSDGDP</t>
  </si>
  <si>
    <t>Oxford Economics</t>
  </si>
  <si>
    <t>IMPUSD</t>
  </si>
  <si>
    <t>GDPUSD</t>
  </si>
  <si>
    <t>UNEMPAOP</t>
  </si>
  <si>
    <t>INTRESUSD</t>
  </si>
  <si>
    <t>UBS</t>
  </si>
  <si>
    <t>EXDBTUSD</t>
  </si>
  <si>
    <t>RATEPOL</t>
  </si>
  <si>
    <t>INVESTF</t>
  </si>
  <si>
    <t>RATETEN</t>
  </si>
  <si>
    <t>RETAIL</t>
  </si>
  <si>
    <t>EIU</t>
  </si>
  <si>
    <t>INDUSTRY</t>
  </si>
  <si>
    <t>MONEY2</t>
  </si>
  <si>
    <t>UNEMPEOP</t>
  </si>
  <si>
    <t>USDLCUEOP1</t>
  </si>
  <si>
    <t>INVESTT</t>
  </si>
  <si>
    <t>GDPIND</t>
  </si>
  <si>
    <t>Capital Economics</t>
  </si>
  <si>
    <t>Fitch Ratings</t>
  </si>
  <si>
    <t>BNP Paribas</t>
  </si>
  <si>
    <t>Citigroup Global Mkts</t>
  </si>
  <si>
    <t>WAGES</t>
  </si>
  <si>
    <t>RATEBENCH</t>
  </si>
  <si>
    <t>S&amp;P Global Ratings</t>
  </si>
  <si>
    <t>FrontierView</t>
  </si>
  <si>
    <t>HSBC</t>
  </si>
  <si>
    <t>MAPFRE Economics</t>
  </si>
  <si>
    <t>Goldman Sachs</t>
  </si>
  <si>
    <t>IMF</t>
  </si>
  <si>
    <t>World Bank</t>
  </si>
  <si>
    <t>Standard Chartered</t>
  </si>
  <si>
    <t>Euromonitor Int.</t>
  </si>
  <si>
    <t>GDPAGR</t>
  </si>
  <si>
    <t>GDPSER</t>
  </si>
  <si>
    <t>JPMorgan</t>
  </si>
  <si>
    <t>Barclays Capital</t>
  </si>
  <si>
    <t>EMFI</t>
  </si>
  <si>
    <t>DekaBank</t>
  </si>
  <si>
    <t>DIW Berlin</t>
  </si>
  <si>
    <t>KBC</t>
  </si>
  <si>
    <t>EmergingMarketWatch</t>
  </si>
  <si>
    <t>Consensus</t>
  </si>
  <si>
    <t>Maximum</t>
  </si>
  <si>
    <t>Median</t>
  </si>
  <si>
    <t>Minimum</t>
  </si>
  <si>
    <t>EXDBTUSDGDP</t>
  </si>
  <si>
    <t>EXPUSDYOY</t>
  </si>
  <si>
    <t>GDPCAPUSD</t>
  </si>
  <si>
    <t>GDPLCU</t>
  </si>
  <si>
    <t>GDPNOMYOY</t>
  </si>
  <si>
    <t>IMPUSDYOY</t>
  </si>
  <si>
    <t>USDLCUEOPX</t>
  </si>
  <si>
    <t>CURUSD</t>
  </si>
  <si>
    <t>INTRESUSDI</t>
  </si>
  <si>
    <t>Bancolombia</t>
  </si>
  <si>
    <t>Citibanamex</t>
  </si>
  <si>
    <t>ABECEB</t>
  </si>
  <si>
    <t>Corficolombiana</t>
  </si>
  <si>
    <t>Banco BV</t>
  </si>
  <si>
    <t>BBVA Argentina</t>
  </si>
  <si>
    <t>GDPMANUF</t>
  </si>
  <si>
    <t>Banco de Bogotá</t>
  </si>
  <si>
    <t>Banco MUFG Brasil S.A.</t>
  </si>
  <si>
    <t>Pantheon Macroeconomics</t>
  </si>
  <si>
    <t>Credicorp Capital</t>
  </si>
  <si>
    <t>BBVA Research</t>
  </si>
  <si>
    <t>BBVA Bancomer</t>
  </si>
  <si>
    <t>Infonavit</t>
  </si>
  <si>
    <t>REMITUSD</t>
  </si>
  <si>
    <t>MANUFACT</t>
  </si>
  <si>
    <t>CONSUMT</t>
  </si>
  <si>
    <t>Scotiabank Colpatria</t>
  </si>
  <si>
    <t>GBM Securities</t>
  </si>
  <si>
    <t>BCI</t>
  </si>
  <si>
    <t>ABIF</t>
  </si>
  <si>
    <t>COPPERCL</t>
  </si>
  <si>
    <t>BTG Pactual</t>
  </si>
  <si>
    <t>Casa de Bolsa Finamex</t>
  </si>
  <si>
    <t>MONBASEYOY</t>
  </si>
  <si>
    <t>VDC Consultora</t>
  </si>
  <si>
    <t>Thorne &amp; Associates</t>
  </si>
  <si>
    <t>Ecoanalítica</t>
  </si>
  <si>
    <t>Banco Agrario de Colombia</t>
  </si>
  <si>
    <t>OIL</t>
  </si>
  <si>
    <t>Kínitro Capital</t>
  </si>
  <si>
    <t>Banco Supervielle</t>
  </si>
  <si>
    <t>Positiva Compañía de Seguros</t>
  </si>
  <si>
    <t>CINVE</t>
  </si>
  <si>
    <t>Econviews</t>
  </si>
  <si>
    <t>Equipos Consultores</t>
  </si>
  <si>
    <t>Fedesarrollo</t>
  </si>
  <si>
    <t>Itaú Unibanco</t>
  </si>
  <si>
    <t>LCA Consultores</t>
  </si>
  <si>
    <t>OJF &amp; Asociados</t>
  </si>
  <si>
    <t>Ve Por Más</t>
  </si>
  <si>
    <t>Pezco Economics</t>
  </si>
  <si>
    <t>Santander</t>
  </si>
  <si>
    <t>Scotiabank</t>
  </si>
  <si>
    <t>Prometeia</t>
  </si>
  <si>
    <t>Rabobank</t>
  </si>
  <si>
    <t>Tendências Consultoria Integrada</t>
  </si>
  <si>
    <t>Gemines</t>
  </si>
  <si>
    <t>Econosignal</t>
  </si>
  <si>
    <t>CAF</t>
  </si>
  <si>
    <t>Aurum Valores</t>
  </si>
  <si>
    <t>Actinver</t>
  </si>
  <si>
    <t>MB Associados</t>
  </si>
  <si>
    <t>MAP</t>
  </si>
  <si>
    <t>IEDEP - CCL</t>
  </si>
  <si>
    <t>Ecolatina</t>
  </si>
  <si>
    <t>Kiel Institute</t>
  </si>
  <si>
    <t>Quantum Finanzas</t>
  </si>
  <si>
    <t>Dinámica Venezuela</t>
  </si>
  <si>
    <t>Torino Capital</t>
  </si>
  <si>
    <t>BancTrust &amp; Co.</t>
  </si>
  <si>
    <t>Empiria Consultores</t>
  </si>
  <si>
    <t>CEPAL</t>
  </si>
  <si>
    <t>Invecq Consulting</t>
  </si>
  <si>
    <t>CABI</t>
  </si>
  <si>
    <t>Banchile Inversiones</t>
  </si>
  <si>
    <t>Prognosis</t>
  </si>
  <si>
    <t>Equilibra</t>
  </si>
  <si>
    <t>BCP/Credicorp Capital</t>
  </si>
  <si>
    <t>IPE</t>
  </si>
  <si>
    <t>FMyA</t>
  </si>
  <si>
    <t>Humboldt Management</t>
  </si>
  <si>
    <t>C&amp;T Asesores</t>
  </si>
  <si>
    <t>Eco Go</t>
  </si>
  <si>
    <t>Banco Davivienda</t>
  </si>
  <si>
    <t>Inversiones Security</t>
  </si>
  <si>
    <t>Rimac Seguros</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POP</t>
  </si>
  <si>
    <t>Money (ann. var. of M2 %)</t>
  </si>
  <si>
    <t>Inflation (CPI, ann. var. %, eop)</t>
  </si>
  <si>
    <t>Inflation (CPI, ann. var. %, aop)</t>
  </si>
  <si>
    <t>Central Bank Badlar Rate (%, e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S&amp;P Global Manufacturing PMI (50-threshold)</t>
  </si>
  <si>
    <t>S&amp;P Global Services PMI (50-threshold)</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Davivienda Manufacturing PMI (50-threshold)</t>
  </si>
  <si>
    <t>Economic Activity (IMAE, ann. var. %)</t>
  </si>
  <si>
    <t>GDP (COP tn)</t>
  </si>
  <si>
    <t>91-120 Day Average Deposit Rate (%, eop)</t>
  </si>
  <si>
    <t>Economic Activity (IDEAC, ann. var. %)</t>
  </si>
  <si>
    <t>Q2-22</t>
  </si>
  <si>
    <t>Q3-22</t>
  </si>
  <si>
    <t>Q4-22</t>
  </si>
  <si>
    <t>Q1-23</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Non-official Exchange Rate (VED per USD, eop)</t>
  </si>
  <si>
    <t>90-Day Average Deposit Rate (%, eop)</t>
  </si>
  <si>
    <t>Oil Production (mn barrels per day)</t>
  </si>
  <si>
    <t>GDP (VES bn)</t>
  </si>
  <si>
    <t>Banco BMG</t>
  </si>
  <si>
    <t>China</t>
  </si>
  <si>
    <t>United States</t>
  </si>
  <si>
    <t>World</t>
  </si>
  <si>
    <t>Euro Area</t>
  </si>
  <si>
    <t>Japan</t>
  </si>
  <si>
    <t>Mercosur</t>
  </si>
  <si>
    <t>Andean Com.</t>
  </si>
  <si>
    <t>Exchange Rate vs USD year-on-year %</t>
  </si>
  <si>
    <t>USDLCUAOP</t>
  </si>
  <si>
    <t>GDPCAPEUR</t>
  </si>
  <si>
    <t>GDPEUR</t>
  </si>
  <si>
    <t>CARS</t>
  </si>
  <si>
    <t>HOUSESTART</t>
  </si>
  <si>
    <t>INVESTP</t>
  </si>
  <si>
    <t>INVESTNR</t>
  </si>
  <si>
    <t>INVESTFNOM</t>
  </si>
  <si>
    <t>DISPINC</t>
  </si>
  <si>
    <t>HICPAOP</t>
  </si>
  <si>
    <t>RATEPOL1</t>
  </si>
  <si>
    <t>USDEUREOP</t>
  </si>
  <si>
    <t>CUREURGDP</t>
  </si>
  <si>
    <t>Exports USD year-on-year %</t>
  </si>
  <si>
    <t>Imports USD year-on-year %</t>
  </si>
  <si>
    <t>Centam &amp; Caribbean</t>
  </si>
  <si>
    <t>Exchange Rate vs USD end-of-period</t>
  </si>
  <si>
    <t>EXPEUR</t>
  </si>
  <si>
    <t>IMPEUR</t>
  </si>
  <si>
    <t>LongCopy</t>
  </si>
  <si>
    <t>Decimal</t>
  </si>
  <si>
    <t>Car Sales</t>
  </si>
  <si>
    <t>Government Consumption year-on-year %</t>
  </si>
  <si>
    <t>Private Consumption year-on-year %</t>
  </si>
  <si>
    <t>Total Consumption year-on-year %</t>
  </si>
  <si>
    <t>Copper Price USD per lb average-of-period</t>
  </si>
  <si>
    <t>Consumer Price Index year-on-year % average-of-period</t>
  </si>
  <si>
    <t>Consumer Price Index year-on-year % end-of-period</t>
  </si>
  <si>
    <t>Current Account EUR % of GDP</t>
  </si>
  <si>
    <t>Current Account USD</t>
  </si>
  <si>
    <t>Current Account USD % of GDP</t>
  </si>
  <si>
    <t>Domestic Demand year-on-year %</t>
  </si>
  <si>
    <t>Disposable Income year-on-year %</t>
  </si>
  <si>
    <t>External Debt USD billion</t>
  </si>
  <si>
    <t>External Debt USD % of GDP</t>
  </si>
  <si>
    <t>Merchandise Exports EUR</t>
  </si>
  <si>
    <t>Merchandise Exports USD</t>
  </si>
  <si>
    <t>Fiscal Balance % of GDP</t>
  </si>
  <si>
    <t>Agricultural Sector year-on-year %</t>
  </si>
  <si>
    <t>Gross Domestic Product per Capita (USD)</t>
  </si>
  <si>
    <t>Gross Domestic Product (EUR)</t>
  </si>
  <si>
    <t>Exports of goods and services year-on-year %</t>
  </si>
  <si>
    <t>Imports of goods and services year-on-year %</t>
  </si>
  <si>
    <t>Industrial Sector year-on-year %</t>
  </si>
  <si>
    <t>Manufacturing GDP year-on-year %</t>
  </si>
  <si>
    <t>Services Sector year-on-year %</t>
  </si>
  <si>
    <t>Gross Domestic Product (USD)</t>
  </si>
  <si>
    <t>Gross Domestic Product year-on-year %</t>
  </si>
  <si>
    <t>Harmonized Consumer Price Index year-on-year % average-of-period</t>
  </si>
  <si>
    <t>Home Price Index year-on-year %</t>
  </si>
  <si>
    <t>House Starts</t>
  </si>
  <si>
    <t>Merchandise Imports EUR</t>
  </si>
  <si>
    <t>Merchandise Imports USD</t>
  </si>
  <si>
    <t>Industrial Production year-on-year %</t>
  </si>
  <si>
    <t>International Reserves USD</t>
  </si>
  <si>
    <t>International Reserves USD months of imports</t>
  </si>
  <si>
    <t>Fixed Investment year-on-year %</t>
  </si>
  <si>
    <t>Nominal Fixed Urban Investment year-on-year %</t>
  </si>
  <si>
    <t>Non-Residential Investment year-on-year %</t>
  </si>
  <si>
    <t>Private Fixed Investment year-on-year %</t>
  </si>
  <si>
    <t>Total Investment year-on-year %</t>
  </si>
  <si>
    <t>Manufacturing year-on-year %</t>
  </si>
  <si>
    <t>Monetary Base Stock LCU, year-on-year %</t>
  </si>
  <si>
    <t>Money2 year-on-year %</t>
  </si>
  <si>
    <t>Oil Price USD per barrel average-of-period</t>
  </si>
  <si>
    <t>Population</t>
  </si>
  <si>
    <t>Producer Price Index year-on-year % average-of-period</t>
  </si>
  <si>
    <t>Public Debt % of GDP</t>
  </si>
  <si>
    <t>Benchmark Rate %</t>
  </si>
  <si>
    <t>Policy Rate %</t>
  </si>
  <si>
    <t>Policy rate %</t>
  </si>
  <si>
    <t>10-Year Bond Yield %</t>
  </si>
  <si>
    <t>Retail Sales year-on-year %</t>
  </si>
  <si>
    <t>Unemployment Rate average-of-period</t>
  </si>
  <si>
    <t>Unemployment Rate end-of-period</t>
  </si>
  <si>
    <t>EUR vs USD end-of-period</t>
  </si>
  <si>
    <t>Wages year-on-year %</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CUREUR</t>
  </si>
  <si>
    <t>Current Account EUR</t>
  </si>
  <si>
    <t>EXPEURYOY</t>
  </si>
  <si>
    <t>Exports EUR year-on-year %</t>
  </si>
  <si>
    <t>Gross Domestic Product per Capita (EUR)</t>
  </si>
  <si>
    <t>Gross Domestic Product (LCU)</t>
  </si>
  <si>
    <t>Nominal GDP year-on-year %</t>
  </si>
  <si>
    <t>IMPEURYOY</t>
  </si>
  <si>
    <t>Imports EUR year-on-year %</t>
  </si>
  <si>
    <t>Remittances USD billion</t>
  </si>
  <si>
    <t>USDEURAOP</t>
  </si>
  <si>
    <t>EUR vs USD average-of-period</t>
  </si>
  <si>
    <t>Exchange Rate vs USD average-of-period</t>
  </si>
  <si>
    <t>Annual Data</t>
  </si>
  <si>
    <t>Real Sector</t>
  </si>
  <si>
    <t>External Sector</t>
  </si>
  <si>
    <t>Quarterly Data</t>
  </si>
  <si>
    <t>Monthly Data</t>
  </si>
  <si>
    <t>Síntesis Financiera</t>
  </si>
  <si>
    <t>EURLCUEOPX</t>
  </si>
  <si>
    <t xml:space="preserve">Exchange Rate vs EUR year-on-year % </t>
  </si>
  <si>
    <t>EXDBTEUR</t>
  </si>
  <si>
    <t>External Debt EUR billion</t>
  </si>
  <si>
    <t>EXDBTEURGDP</t>
  </si>
  <si>
    <t>External Debt EUR % of GDP</t>
  </si>
  <si>
    <t>INTRESEUR</t>
  </si>
  <si>
    <t>International Reserves EUR</t>
  </si>
  <si>
    <t>INTRESEURI</t>
  </si>
  <si>
    <t>USDEUREOPX</t>
  </si>
  <si>
    <t>EUR vs USD year-on-year %</t>
  </si>
  <si>
    <t>2014</t>
  </si>
  <si>
    <t>2015</t>
  </si>
  <si>
    <t>2016</t>
  </si>
  <si>
    <t>2017</t>
  </si>
  <si>
    <t>2018</t>
  </si>
  <si>
    <t>2019</t>
  </si>
  <si>
    <t>2020</t>
  </si>
  <si>
    <t>2021</t>
  </si>
  <si>
    <t>2022</t>
  </si>
  <si>
    <t>2023</t>
  </si>
  <si>
    <t>2025</t>
  </si>
  <si>
    <t>2026</t>
  </si>
  <si>
    <t>2027</t>
  </si>
  <si>
    <t>2024</t>
  </si>
  <si>
    <t>OECD</t>
  </si>
  <si>
    <t>LarrainVial Asset Management</t>
  </si>
  <si>
    <t>GDPCAPLCU</t>
  </si>
  <si>
    <t>Gross Domestic Product per Capita (LCU)</t>
  </si>
  <si>
    <t>HICPEOP</t>
  </si>
  <si>
    <t>Harmonized Consumer Price Index year-on-year % end-of-period</t>
  </si>
  <si>
    <t>Monetary and Financial Sector</t>
  </si>
  <si>
    <t>Commerce (ann. var. %)</t>
  </si>
  <si>
    <t>Iecon - UdelaR</t>
  </si>
  <si>
    <t>Credit Agricole</t>
  </si>
  <si>
    <t>2028</t>
  </si>
  <si>
    <t>Economic Activity (EMAE, mom s.a. var. %)</t>
  </si>
  <si>
    <t>Interbank Deposit Overnight Rate (%, eop)</t>
  </si>
  <si>
    <t>Economic Activity (IMACEC, mom s.a. var. %)</t>
  </si>
  <si>
    <t>Overnight Interbank Interest Rate (%, eop)</t>
  </si>
  <si>
    <t>Economic Activity (IMAE, mom s.a. var. %)</t>
  </si>
  <si>
    <t>Economic Activity (IGAE, ann. var. %)</t>
  </si>
  <si>
    <t>Non-official Exchange Rate (VED per USD, aop)</t>
  </si>
  <si>
    <t>Non-official Exchange Rate (ARS per USD, eop)</t>
  </si>
  <si>
    <t>Consumer Confidence (OECD)</t>
  </si>
  <si>
    <t>Copper Production (ann. var. %)</t>
  </si>
  <si>
    <t>FIEL</t>
  </si>
  <si>
    <t>Non-official Exchange Rate (ARS per USD, aop)</t>
  </si>
  <si>
    <t>Economic Activity (IBC-Br, mom s.a. var. %)</t>
  </si>
  <si>
    <t>IMEF Manufacturing PMI (50-threshold)</t>
  </si>
  <si>
    <t>IMEF Non-Manufacturing PMI (50-threshold)</t>
  </si>
  <si>
    <t>Sectorial</t>
  </si>
  <si>
    <t>MONEY1</t>
  </si>
  <si>
    <t>Money1 year-on-year %</t>
  </si>
  <si>
    <t>TRADEEUR</t>
  </si>
  <si>
    <t>Trade Balance EUR</t>
  </si>
  <si>
    <t>Trade Balance USD</t>
  </si>
  <si>
    <t>USDLCUAOP1</t>
  </si>
  <si>
    <r>
      <t xml:space="preserve">© Copyright 2024.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Banco de Galicia</t>
  </si>
  <si>
    <t>Analytica Consultora</t>
  </si>
  <si>
    <t>UIA - CEU</t>
  </si>
  <si>
    <t>1-Day Reverse Repo Rate (%, eop)</t>
  </si>
  <si>
    <t>E2 Economia</t>
  </si>
  <si>
    <t>SEB</t>
  </si>
  <si>
    <t>United Nations</t>
  </si>
  <si>
    <t>EURLCUAOP</t>
  </si>
  <si>
    <t>EURLCUEOP</t>
  </si>
  <si>
    <t>GDPLCUCON</t>
  </si>
  <si>
    <t>Exchange Rate vs EUR average-of-period</t>
  </si>
  <si>
    <t>Exchange Rate vs EUR end-of-period</t>
  </si>
  <si>
    <t>Gross Domestic Product Constant (LCU)</t>
  </si>
  <si>
    <t>Q1-25</t>
  </si>
  <si>
    <t>Q2-25</t>
  </si>
  <si>
    <t>Q3-25</t>
  </si>
  <si>
    <t>Q4-25</t>
  </si>
  <si>
    <t>Econométrica</t>
  </si>
  <si>
    <t>ifo Institute</t>
  </si>
  <si>
    <t>Société Générale</t>
  </si>
  <si>
    <t>Monex</t>
  </si>
  <si>
    <t>Macroconsult</t>
  </si>
  <si>
    <t>Parallaxis Economia</t>
  </si>
  <si>
    <t>Industry (ann. var. %)</t>
  </si>
  <si>
    <t>Fynsa</t>
  </si>
  <si>
    <t>Scope Ratings</t>
  </si>
  <si>
    <t>ANIF</t>
  </si>
  <si>
    <t>GDP per Capita (USD)</t>
  </si>
  <si>
    <t>Economic Growth (Real GDP, ann. var. %)</t>
  </si>
  <si>
    <t>Economic Growth (Real GDP, qoq s.a. var. %)</t>
  </si>
  <si>
    <t>Money (ann. var. of M1 %)</t>
  </si>
  <si>
    <t>Consumer Confidence (100-pt threshold)</t>
  </si>
  <si>
    <t>International Reserves EUR months of imports</t>
  </si>
  <si>
    <t>Real GDP, annual variation in %</t>
  </si>
  <si>
    <t>Consumer Prices, variation in %</t>
  </si>
  <si>
    <t>Current Account, % of GDP</t>
  </si>
  <si>
    <t>Individual Forecasts</t>
  </si>
  <si>
    <t>ARS per USD</t>
  </si>
  <si>
    <t>BRL per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0.0"/>
    <numFmt numFmtId="166" formatCode="#,##0.0"/>
    <numFmt numFmtId="167" formatCode="mmmm\ yyyy"/>
    <numFmt numFmtId="168" formatCode="dd\-mmmm\-yyyy"/>
    <numFmt numFmtId="169" formatCode="[$-409]mmm\-yy;@"/>
    <numFmt numFmtId="170" formatCode="yy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8"/>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7">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cellStyleXfs>
  <cellXfs count="166">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1" fontId="2" fillId="2" borderId="2" xfId="3" applyNumberFormat="1" applyFont="1" applyFill="1" applyBorder="1"/>
    <xf numFmtId="170" fontId="0" fillId="2" borderId="0" xfId="3" applyNumberFormat="1" applyFont="1" applyFill="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5" fillId="6" borderId="0" xfId="11" applyFont="1" applyFill="1"/>
    <xf numFmtId="0" fontId="2" fillId="6" borderId="0" xfId="1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0" fontId="3" fillId="7" borderId="0" xfId="2" applyFont="1" applyFill="1"/>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1" fontId="3" fillId="7"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cellXfs>
  <cellStyles count="17">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s>
  <dxfs count="24">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008563710558078E-3"/>
                  <c:y val="-0.12125470486401965"/>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0.10591690159069082"/>
                  <c:y val="-4.293047411626739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1,QuickView!$A$23)</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Centam &amp; Caribbean</c:v>
                </c:pt>
              </c:strCache>
            </c:strRef>
          </c:cat>
          <c:val>
            <c:numRef>
              <c:f>(QuickView!$B$12:$B$21,QuickView!$B$23)</c:f>
              <c:numCache>
                <c:formatCode>0.0</c:formatCode>
                <c:ptCount val="11"/>
                <c:pt idx="0">
                  <c:v>20.085999999999999</c:v>
                </c:pt>
                <c:pt idx="1">
                  <c:v>132.274</c:v>
                </c:pt>
                <c:pt idx="2">
                  <c:v>47.164000000000001</c:v>
                </c:pt>
                <c:pt idx="3">
                  <c:v>205.375</c:v>
                </c:pt>
                <c:pt idx="4">
                  <c:v>7.6559999999999997</c:v>
                </c:pt>
                <c:pt idx="5">
                  <c:v>3.5779999999999998</c:v>
                </c:pt>
                <c:pt idx="6">
                  <c:v>26.459</c:v>
                </c:pt>
                <c:pt idx="7">
                  <c:v>12.29</c:v>
                </c:pt>
                <c:pt idx="8">
                  <c:v>52.691000000000003</c:v>
                </c:pt>
                <c:pt idx="9">
                  <c:v>18.515999999999998</c:v>
                </c:pt>
                <c:pt idx="10">
                  <c:v>95.291388999999995</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0.13636234246229417"/>
                  <c:y val="-2.199954305074923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1,QuickView!$A$23)</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Centam &amp; Caribbean</c:v>
                </c:pt>
              </c:strCache>
            </c:strRef>
          </c:cat>
          <c:val>
            <c:numRef>
              <c:f>(QuickView!$C$12:$C$21,QuickView!$C$23)</c:f>
              <c:numCache>
                <c:formatCode>#,##0</c:formatCode>
                <c:ptCount val="11"/>
                <c:pt idx="0" formatCode="#,##0.0">
                  <c:v>327.20460528147373</c:v>
                </c:pt>
                <c:pt idx="1">
                  <c:v>1906.8780796556009</c:v>
                </c:pt>
                <c:pt idx="2" formatCode="#,##0.0">
                  <c:v>602.98877611928731</c:v>
                </c:pt>
                <c:pt idx="3">
                  <c:v>2255.4051861319267</c:v>
                </c:pt>
                <c:pt idx="4" formatCode="#,##0.0">
                  <c:v>46.123329016283172</c:v>
                </c:pt>
                <c:pt idx="5" formatCode="#,##0.0">
                  <c:v>83.379559062757082</c:v>
                </c:pt>
                <c:pt idx="6" formatCode="#,##0.0">
                  <c:v>108.38</c:v>
                </c:pt>
                <c:pt idx="7" formatCode="#,##0.0">
                  <c:v>47.880630368845033</c:v>
                </c:pt>
                <c:pt idx="8" formatCode="#,##0.0">
                  <c:v>421.2464825021263</c:v>
                </c:pt>
                <c:pt idx="9" formatCode="#,##0.0">
                  <c:v>122.49639716486918</c:v>
                </c:pt>
                <c:pt idx="10" formatCode="#,##0.0">
                  <c:v>685.87091352060202</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95350</xdr:colOff>
      <xdr:row>31</xdr:row>
      <xdr:rowOff>104775</xdr:rowOff>
    </xdr:from>
    <xdr:to>
      <xdr:col>6</xdr:col>
      <xdr:colOff>1047750</xdr:colOff>
      <xdr:row>59</xdr:row>
      <xdr:rowOff>3810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ABFCCE-3FB6-4CEC-85E3-C1F758733E53}" name="Table6" displayName="Table6" ref="A1:S892" totalsRowShown="0">
  <autoFilter ref="A1:S892" xr:uid="{72ABFCCE-3FB6-4CEC-85E3-C1F758733E53}"/>
  <tableColumns count="19">
    <tableColumn id="1" xr3:uid="{4974C568-1C2E-47DF-843D-E5E7565692FF}" name="ShortName"/>
    <tableColumn id="2" xr3:uid="{98DD48C5-2509-452C-8AFA-89DE05DD3CE4}" name="LongCopy"/>
    <tableColumn id="3" xr3:uid="{8EC8592A-25FE-4492-85C5-2A5A3072BB2E}" name="EntityName"/>
    <tableColumn id="4" xr3:uid="{51F9BAD8-997D-47DA-9337-488B20AEB5A8}" name="Decimal"/>
    <tableColumn id="5" xr3:uid="{51CF36C6-CE02-4CD6-826E-5F8A1060EF74}" name="2014"/>
    <tableColumn id="6" xr3:uid="{119AD720-1CED-447F-8A07-11217F31D78E}" name="2015"/>
    <tableColumn id="7" xr3:uid="{230B24E0-0849-400B-8742-577ECFB1DFCF}" name="2016"/>
    <tableColumn id="8" xr3:uid="{E2F62DD7-346C-441B-AA0A-5164F6A2DDB4}" name="2017"/>
    <tableColumn id="9" xr3:uid="{EE228DF8-2123-49A7-8D89-5F2223BE5FD9}" name="2018"/>
    <tableColumn id="10" xr3:uid="{4C8D2058-B233-4A2D-B517-F48351318AFD}" name="2019"/>
    <tableColumn id="11" xr3:uid="{4D263D47-8656-4FEE-BF81-A347FFEB2878}" name="2020"/>
    <tableColumn id="12" xr3:uid="{B3D78414-B994-4B87-9F5F-305008AB8DC8}" name="2021"/>
    <tableColumn id="13" xr3:uid="{C2ED3520-DD4C-4C0D-BC16-266488CE0327}" name="2022"/>
    <tableColumn id="14" xr3:uid="{BE41FF3B-06D1-4520-A656-E9A14C4C5B0C}" name="2023"/>
    <tableColumn id="15" xr3:uid="{3A596E99-1EC5-4F3D-8458-9972B0CD7E3E}" name="2024"/>
    <tableColumn id="16" xr3:uid="{0782C08D-7BF8-4187-97E4-F02D2694AF59}" name="2025"/>
    <tableColumn id="17" xr3:uid="{8BCBF42D-7E2D-4D13-8729-0A8FB0BD1622}" name="2026"/>
    <tableColumn id="18" xr3:uid="{4A1F4123-5186-43EF-91C9-E34F98746620}" name="2027"/>
    <tableColumn id="19" xr3:uid="{4FC6642C-86D9-4874-BDEF-E7F8BF2E2523}" name="20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C8C94-24C9-4DE1-A117-308BD1F775CD}">
  <dimension ref="A1:S892"/>
  <sheetViews>
    <sheetView zoomScaleNormal="100" workbookViewId="0">
      <selection activeCell="A476" sqref="A476"/>
    </sheetView>
  </sheetViews>
  <sheetFormatPr defaultRowHeight="12.45"/>
  <cols>
    <col min="1" max="1" width="11.15234375" customWidth="1"/>
    <col min="3" max="3" width="15.3828125" customWidth="1"/>
  </cols>
  <sheetData>
    <row r="1" spans="1:19">
      <c r="A1" t="s">
        <v>71</v>
      </c>
      <c r="B1" t="s">
        <v>372</v>
      </c>
      <c r="C1" t="s">
        <v>70</v>
      </c>
      <c r="D1" t="s">
        <v>373</v>
      </c>
      <c r="E1" t="s">
        <v>489</v>
      </c>
      <c r="F1" t="s">
        <v>490</v>
      </c>
      <c r="G1" t="s">
        <v>491</v>
      </c>
      <c r="H1" t="s">
        <v>492</v>
      </c>
      <c r="I1" t="s">
        <v>493</v>
      </c>
      <c r="J1" t="s">
        <v>494</v>
      </c>
      <c r="K1" t="s">
        <v>495</v>
      </c>
      <c r="L1" t="s">
        <v>496</v>
      </c>
      <c r="M1" t="s">
        <v>497</v>
      </c>
      <c r="N1" t="s">
        <v>498</v>
      </c>
      <c r="O1" t="s">
        <v>502</v>
      </c>
      <c r="P1" t="s">
        <v>499</v>
      </c>
      <c r="Q1" t="s">
        <v>500</v>
      </c>
      <c r="R1" t="s">
        <v>501</v>
      </c>
      <c r="S1" t="s">
        <v>513</v>
      </c>
    </row>
    <row r="2" spans="1:19">
      <c r="A2" t="s">
        <v>356</v>
      </c>
      <c r="B2" t="s">
        <v>374</v>
      </c>
      <c r="C2" t="s">
        <v>346</v>
      </c>
      <c r="D2">
        <v>1</v>
      </c>
      <c r="E2">
        <v>16.452190000000002</v>
      </c>
      <c r="F2">
        <v>17.407990999999999</v>
      </c>
      <c r="G2">
        <v>17.477311</v>
      </c>
      <c r="H2">
        <v>17.150085000000001</v>
      </c>
      <c r="I2">
        <v>17.224948000000001</v>
      </c>
      <c r="J2">
        <v>16.961061999999998</v>
      </c>
      <c r="K2">
        <v>14.471848</v>
      </c>
      <c r="L2">
        <v>14.946923</v>
      </c>
      <c r="M2">
        <v>13.754339</v>
      </c>
      <c r="N2">
        <v>15.502478999999999</v>
      </c>
      <c r="O2">
        <v>15.821486459338864</v>
      </c>
      <c r="P2">
        <v>16.3412934825447</v>
      </c>
      <c r="Q2">
        <v>17.168193333333335</v>
      </c>
      <c r="R2" t="s">
        <v>69</v>
      </c>
      <c r="S2" t="s">
        <v>69</v>
      </c>
    </row>
    <row r="3" spans="1:19">
      <c r="A3" t="s">
        <v>82</v>
      </c>
      <c r="B3" t="s">
        <v>375</v>
      </c>
      <c r="C3" t="s">
        <v>7</v>
      </c>
      <c r="D3">
        <v>1</v>
      </c>
      <c r="E3">
        <v>2.9450304199389432</v>
      </c>
      <c r="F3">
        <v>6.946006218889722</v>
      </c>
      <c r="G3">
        <v>-0.52437572224299789</v>
      </c>
      <c r="H3">
        <v>2.6371245920355779</v>
      </c>
      <c r="I3">
        <v>-1.8914092962922791</v>
      </c>
      <c r="J3">
        <v>-6.4001282917542923</v>
      </c>
      <c r="K3">
        <v>-2.0215723887911818</v>
      </c>
      <c r="L3">
        <v>7.1245845202804192</v>
      </c>
      <c r="M3">
        <v>2.9697203713463072</v>
      </c>
      <c r="N3">
        <v>1.5350473080439908</v>
      </c>
      <c r="O3">
        <v>-6.5064196492009607</v>
      </c>
      <c r="P3">
        <v>0.39841553501617605</v>
      </c>
      <c r="Q3">
        <v>1.8270356351789589</v>
      </c>
      <c r="R3">
        <v>1.9634007102592801</v>
      </c>
      <c r="S3">
        <v>1.5222340777777779</v>
      </c>
    </row>
    <row r="4" spans="1:19">
      <c r="A4" t="s">
        <v>82</v>
      </c>
      <c r="B4" t="s">
        <v>375</v>
      </c>
      <c r="C4" t="s">
        <v>14</v>
      </c>
      <c r="D4">
        <v>1</v>
      </c>
      <c r="E4">
        <v>6.7191366609419045</v>
      </c>
      <c r="F4">
        <v>9.1674484550531297</v>
      </c>
      <c r="G4">
        <v>1.5671163148897049</v>
      </c>
      <c r="H4">
        <v>4.9379470993739627</v>
      </c>
      <c r="I4">
        <v>5.1471820989835715</v>
      </c>
      <c r="J4">
        <v>3.7582588614043955</v>
      </c>
      <c r="K4">
        <v>-2.7632472897390792</v>
      </c>
      <c r="L4">
        <v>5.3890020602527899</v>
      </c>
      <c r="M4">
        <v>3.7453386175643422</v>
      </c>
      <c r="N4">
        <v>2.3936306544670938</v>
      </c>
      <c r="O4">
        <v>2.4575533333333328</v>
      </c>
      <c r="P4">
        <v>1.116544</v>
      </c>
      <c r="Q4">
        <v>0.88434500000000016</v>
      </c>
      <c r="R4">
        <v>1.7689333333333332</v>
      </c>
      <c r="S4">
        <v>1.9451000000000001</v>
      </c>
    </row>
    <row r="5" spans="1:19">
      <c r="A5" t="s">
        <v>82</v>
      </c>
      <c r="B5" t="s">
        <v>375</v>
      </c>
      <c r="C5" t="s">
        <v>8</v>
      </c>
      <c r="D5">
        <v>1</v>
      </c>
      <c r="E5">
        <v>0.81308482586499586</v>
      </c>
      <c r="F5">
        <v>-1.4365682024923609</v>
      </c>
      <c r="G5">
        <v>0.21100107324123485</v>
      </c>
      <c r="H5">
        <v>-0.67068708909466812</v>
      </c>
      <c r="I5">
        <v>0.78689042013233568</v>
      </c>
      <c r="J5">
        <v>-0.48619289336486737</v>
      </c>
      <c r="K5">
        <v>-3.6889828138571112</v>
      </c>
      <c r="L5">
        <v>4.1726167416220594</v>
      </c>
      <c r="M5">
        <v>2.1391808426671766</v>
      </c>
      <c r="N5">
        <v>1.6703394722834553</v>
      </c>
      <c r="O5">
        <v>1.8068817322877595</v>
      </c>
      <c r="P5">
        <v>1.497210850137374</v>
      </c>
      <c r="Q5">
        <v>1.5277149170497297</v>
      </c>
      <c r="R5">
        <v>1.5286058287235671</v>
      </c>
      <c r="S5">
        <v>1.7015689999999999</v>
      </c>
    </row>
    <row r="6" spans="1:19">
      <c r="A6" t="s">
        <v>82</v>
      </c>
      <c r="B6" t="s">
        <v>375</v>
      </c>
      <c r="C6" t="s">
        <v>9</v>
      </c>
      <c r="D6">
        <v>1</v>
      </c>
      <c r="E6">
        <v>4.146471483442693</v>
      </c>
      <c r="F6">
        <v>4.9694567007060098</v>
      </c>
      <c r="G6">
        <v>7.5949328552970652</v>
      </c>
      <c r="H6">
        <v>4.666782475654685</v>
      </c>
      <c r="I6">
        <v>3.071269514331032</v>
      </c>
      <c r="J6">
        <v>0.59610307045701028</v>
      </c>
      <c r="K6">
        <v>-3.5111347014712524</v>
      </c>
      <c r="L6">
        <v>14.120357364551328</v>
      </c>
      <c r="M6">
        <v>6.5109726014507041</v>
      </c>
      <c r="N6">
        <v>1.7472823610493959</v>
      </c>
      <c r="O6">
        <v>3.0079191125322238</v>
      </c>
      <c r="P6">
        <v>1.8216860171304183</v>
      </c>
      <c r="Q6">
        <v>2.055348</v>
      </c>
      <c r="R6">
        <v>2.4135433333333332</v>
      </c>
      <c r="S6">
        <v>2.3058160000000001</v>
      </c>
    </row>
    <row r="7" spans="1:19">
      <c r="A7" t="s">
        <v>82</v>
      </c>
      <c r="B7" t="s">
        <v>375</v>
      </c>
      <c r="C7" t="s">
        <v>3</v>
      </c>
      <c r="D7">
        <v>1</v>
      </c>
      <c r="E7">
        <v>4.6760469998895049</v>
      </c>
      <c r="F7">
        <v>4.850713443707444</v>
      </c>
      <c r="G7">
        <v>1.8240091275967485</v>
      </c>
      <c r="H7">
        <v>3.6428206522934881</v>
      </c>
      <c r="I7">
        <v>7.3515498923332423</v>
      </c>
      <c r="J7">
        <v>5.2743834695993419</v>
      </c>
      <c r="K7">
        <v>-0.76045359826636405</v>
      </c>
      <c r="L7">
        <v>9.8184602079803831</v>
      </c>
      <c r="M7">
        <v>0.84881424200564659</v>
      </c>
      <c r="N7">
        <v>1.6136558056030204</v>
      </c>
      <c r="O7">
        <v>1.3303342084128624</v>
      </c>
      <c r="P7">
        <v>2.5076347312830021</v>
      </c>
      <c r="Q7">
        <v>2.8997461538461544</v>
      </c>
      <c r="R7">
        <v>2.5537049999999999</v>
      </c>
      <c r="S7">
        <v>2.6452811111111112</v>
      </c>
    </row>
    <row r="8" spans="1:19">
      <c r="A8" t="s">
        <v>82</v>
      </c>
      <c r="B8" t="s">
        <v>375</v>
      </c>
      <c r="C8" t="s">
        <v>5</v>
      </c>
      <c r="D8">
        <v>1</v>
      </c>
      <c r="E8">
        <v>7.9031368766711907</v>
      </c>
      <c r="F8">
        <v>5.5981893065422561</v>
      </c>
      <c r="G8">
        <v>-4.1485801492942347</v>
      </c>
      <c r="H8">
        <v>4.9410301540671053</v>
      </c>
      <c r="I8">
        <v>3.9002199741695165</v>
      </c>
      <c r="J8">
        <v>-2.8403530071008709</v>
      </c>
      <c r="K8">
        <v>-4.0376044800718658</v>
      </c>
      <c r="L8">
        <v>4.6760544446189378E-2</v>
      </c>
      <c r="M8">
        <v>1.8038343510229593</v>
      </c>
      <c r="N8">
        <v>3.6986437183471832</v>
      </c>
      <c r="O8">
        <v>0.92744299999999991</v>
      </c>
      <c r="P8">
        <v>1.3233108571428571</v>
      </c>
      <c r="Q8">
        <v>1.6540839999999999</v>
      </c>
      <c r="R8">
        <v>1.8745324999999999</v>
      </c>
      <c r="S8">
        <v>2.0324374999999999</v>
      </c>
    </row>
    <row r="9" spans="1:19">
      <c r="A9" t="s">
        <v>82</v>
      </c>
      <c r="B9" t="s">
        <v>375</v>
      </c>
      <c r="C9" t="s">
        <v>348</v>
      </c>
      <c r="D9">
        <v>1</v>
      </c>
      <c r="E9">
        <v>0.76567668167271119</v>
      </c>
      <c r="F9">
        <v>1.3287572360548117</v>
      </c>
      <c r="G9">
        <v>1.9328916049860867</v>
      </c>
      <c r="H9">
        <v>1.094281100258554</v>
      </c>
      <c r="I9">
        <v>1.0286575178465762</v>
      </c>
      <c r="J9">
        <v>1.7624760605195799</v>
      </c>
      <c r="K9">
        <v>1.0341172986036318</v>
      </c>
      <c r="L9">
        <v>4.1784281086862052</v>
      </c>
      <c r="M9">
        <v>1.5813552798260133</v>
      </c>
      <c r="N9">
        <v>0.95501320406312651</v>
      </c>
      <c r="O9">
        <v>1.1647533510428598</v>
      </c>
      <c r="P9">
        <v>0.86997584224841751</v>
      </c>
      <c r="Q9">
        <v>1.1059117288297788</v>
      </c>
      <c r="R9">
        <v>0.8871580443046535</v>
      </c>
      <c r="S9">
        <v>0.92696033333333328</v>
      </c>
    </row>
    <row r="10" spans="1:19">
      <c r="A10" t="s">
        <v>82</v>
      </c>
      <c r="B10" t="s">
        <v>375</v>
      </c>
      <c r="C10" t="s">
        <v>349</v>
      </c>
      <c r="D10">
        <v>1</v>
      </c>
      <c r="E10">
        <v>0.96208593646411877</v>
      </c>
      <c r="F10">
        <v>1.9258253537230319</v>
      </c>
      <c r="G10">
        <v>1.6140233197757592</v>
      </c>
      <c r="H10">
        <v>8.5498375344394972E-2</v>
      </c>
      <c r="I10">
        <v>1.0108509742401184</v>
      </c>
      <c r="J10">
        <v>1.8989157089853936</v>
      </c>
      <c r="K10">
        <v>2.3719943922171582</v>
      </c>
      <c r="L10">
        <v>3.3647746752942576</v>
      </c>
      <c r="M10">
        <v>1.6587122378459718</v>
      </c>
      <c r="N10">
        <v>0.5218109751942146</v>
      </c>
      <c r="O10">
        <v>0.41036697464751454</v>
      </c>
      <c r="P10">
        <v>0.46407971498824413</v>
      </c>
      <c r="Q10">
        <v>0.37787671877388357</v>
      </c>
      <c r="R10">
        <v>0.34373141303137378</v>
      </c>
      <c r="S10">
        <v>0.53726728571428573</v>
      </c>
    </row>
    <row r="11" spans="1:19">
      <c r="A11" t="s">
        <v>82</v>
      </c>
      <c r="B11" t="s">
        <v>375</v>
      </c>
      <c r="C11" t="s">
        <v>10</v>
      </c>
      <c r="D11">
        <v>1</v>
      </c>
      <c r="E11">
        <v>2.348883672582236</v>
      </c>
      <c r="F11">
        <v>1.7720516436333655</v>
      </c>
      <c r="G11">
        <v>1.8669499781929666</v>
      </c>
      <c r="H11">
        <v>0.35916803230533478</v>
      </c>
      <c r="I11">
        <v>3.0690584719653025</v>
      </c>
      <c r="J11">
        <v>-1.7575990732561775</v>
      </c>
      <c r="K11">
        <v>-0.7363695345622423</v>
      </c>
      <c r="L11">
        <v>-0.46214027813173963</v>
      </c>
      <c r="M11">
        <v>1.7308866642895548</v>
      </c>
      <c r="N11">
        <v>2.0947729788621139</v>
      </c>
      <c r="O11">
        <v>2.3655198816859082</v>
      </c>
      <c r="P11">
        <v>0.78476377192085078</v>
      </c>
      <c r="Q11">
        <v>1.603525380578412</v>
      </c>
      <c r="R11">
        <v>1.9509807338871521</v>
      </c>
      <c r="S11">
        <v>1.6329757142857144</v>
      </c>
    </row>
    <row r="12" spans="1:19">
      <c r="A12" t="s">
        <v>82</v>
      </c>
      <c r="B12" t="s">
        <v>375</v>
      </c>
      <c r="C12" t="s">
        <v>11</v>
      </c>
      <c r="D12">
        <v>1</v>
      </c>
      <c r="E12">
        <v>9.9904089184856595</v>
      </c>
      <c r="F12">
        <v>5.0218376889830108</v>
      </c>
      <c r="G12">
        <v>1.3550272224694959</v>
      </c>
      <c r="H12">
        <v>2.7150745913713026</v>
      </c>
      <c r="I12">
        <v>3.038155190508407</v>
      </c>
      <c r="J12">
        <v>4.7159466851185439</v>
      </c>
      <c r="K12">
        <v>5.1076352818657078</v>
      </c>
      <c r="L12">
        <v>2.6085467474251667</v>
      </c>
      <c r="M12">
        <v>-2.1646303099541631</v>
      </c>
      <c r="N12">
        <v>3.6434196066208235</v>
      </c>
      <c r="O12">
        <v>2.4023883333333331</v>
      </c>
      <c r="P12">
        <v>2.5181599999999995</v>
      </c>
      <c r="Q12">
        <v>2.92042</v>
      </c>
      <c r="R12">
        <v>3.3312200000000001</v>
      </c>
      <c r="S12">
        <v>3.2947233333333332</v>
      </c>
    </row>
    <row r="13" spans="1:19">
      <c r="A13" t="s">
        <v>82</v>
      </c>
      <c r="B13" t="s">
        <v>375</v>
      </c>
      <c r="C13" t="s">
        <v>12</v>
      </c>
      <c r="D13">
        <v>1</v>
      </c>
      <c r="E13">
        <v>6.2514836367760118</v>
      </c>
      <c r="F13">
        <v>10.123738886723599</v>
      </c>
      <c r="G13">
        <v>1.9270611224351253</v>
      </c>
      <c r="H13">
        <v>2.8906546058927285</v>
      </c>
      <c r="I13">
        <v>2.4047634943375806</v>
      </c>
      <c r="J13">
        <v>4.2584592124413678</v>
      </c>
      <c r="K13">
        <v>7.8604387494354722</v>
      </c>
      <c r="L13">
        <v>4.7725416449520663</v>
      </c>
      <c r="M13">
        <v>-0.15319175923066419</v>
      </c>
      <c r="N13">
        <v>4.5725575076450475</v>
      </c>
      <c r="O13">
        <v>2.0189156499999998</v>
      </c>
      <c r="P13">
        <v>1.9073661400000002</v>
      </c>
      <c r="Q13">
        <v>2.0548670555555559</v>
      </c>
      <c r="R13">
        <v>2.1319163833333334</v>
      </c>
      <c r="S13">
        <v>1.9752885000000002</v>
      </c>
    </row>
    <row r="14" spans="1:19">
      <c r="A14" t="s">
        <v>82</v>
      </c>
      <c r="B14" t="s">
        <v>375</v>
      </c>
      <c r="C14" t="s">
        <v>346</v>
      </c>
      <c r="D14">
        <v>1</v>
      </c>
      <c r="E14">
        <v>-0.86480596893948602</v>
      </c>
      <c r="F14">
        <v>2.0420583459099584</v>
      </c>
      <c r="G14">
        <v>1.9596515695478267</v>
      </c>
      <c r="H14">
        <v>0.55149339949074339</v>
      </c>
      <c r="I14">
        <v>1.9975329251174623</v>
      </c>
      <c r="J14">
        <v>3.9350943629284707</v>
      </c>
      <c r="K14">
        <v>3.1697136949041749</v>
      </c>
      <c r="L14">
        <v>-0.28997419730248941</v>
      </c>
      <c r="M14">
        <v>-0.92553328462081641</v>
      </c>
      <c r="N14">
        <v>4.0672638611087608</v>
      </c>
      <c r="O14">
        <v>2.4806258859904133</v>
      </c>
      <c r="P14">
        <v>1.2640692800398254</v>
      </c>
      <c r="Q14">
        <v>1.06930825886859</v>
      </c>
      <c r="R14">
        <v>0.71700714677114485</v>
      </c>
      <c r="S14">
        <v>0.71513736250000015</v>
      </c>
    </row>
    <row r="15" spans="1:19">
      <c r="A15" t="s">
        <v>82</v>
      </c>
      <c r="B15" t="s">
        <v>375</v>
      </c>
      <c r="C15" t="s">
        <v>40</v>
      </c>
      <c r="D15">
        <v>1</v>
      </c>
      <c r="E15">
        <v>2.48</v>
      </c>
      <c r="F15">
        <v>2.15</v>
      </c>
      <c r="G15">
        <v>2.87</v>
      </c>
      <c r="H15">
        <v>2.2211185021143054</v>
      </c>
      <c r="I15">
        <v>3.1531320680634689</v>
      </c>
      <c r="J15">
        <v>2.4382926061499388</v>
      </c>
      <c r="K15">
        <v>-5.669448721344061</v>
      </c>
      <c r="L15">
        <v>5.2462893578349767</v>
      </c>
      <c r="M15">
        <v>2.4894262701586234</v>
      </c>
      <c r="N15">
        <v>-0.16079756077675977</v>
      </c>
      <c r="O15">
        <v>1.3169650602496585</v>
      </c>
      <c r="P15">
        <v>1.6917290022629745</v>
      </c>
      <c r="Q15">
        <v>1.4868600000000001</v>
      </c>
      <c r="R15">
        <v>1.7009180000000002</v>
      </c>
      <c r="S15">
        <v>1.6710879999999999</v>
      </c>
    </row>
    <row r="16" spans="1:19">
      <c r="A16" t="s">
        <v>82</v>
      </c>
      <c r="B16" t="s">
        <v>375</v>
      </c>
      <c r="C16" t="s">
        <v>13</v>
      </c>
      <c r="D16">
        <v>1</v>
      </c>
      <c r="E16">
        <v>0.64416401812237289</v>
      </c>
      <c r="F16">
        <v>-3.2428739587772815</v>
      </c>
      <c r="G16">
        <v>-14.667489255428645</v>
      </c>
      <c r="H16">
        <v>-7.2041356504817911</v>
      </c>
      <c r="I16">
        <v>-9.1000202837461899</v>
      </c>
      <c r="J16">
        <v>-25.253302325300073</v>
      </c>
      <c r="K16">
        <v>-23.13388587929467</v>
      </c>
      <c r="L16">
        <v>4.9048101383695863</v>
      </c>
      <c r="M16">
        <v>9.3402838284620859</v>
      </c>
      <c r="N16">
        <v>5.7086245147751846</v>
      </c>
      <c r="O16">
        <v>6.8356914670448132</v>
      </c>
      <c r="P16">
        <v>4.7729697999398866</v>
      </c>
      <c r="Q16">
        <v>2.6962574999999998</v>
      </c>
      <c r="R16">
        <v>2.4806175000000001</v>
      </c>
      <c r="S16">
        <v>3.06629</v>
      </c>
    </row>
    <row r="17" spans="1:19">
      <c r="A17" t="s">
        <v>87</v>
      </c>
      <c r="B17" t="s">
        <v>376</v>
      </c>
      <c r="C17" t="s">
        <v>351</v>
      </c>
      <c r="D17">
        <v>1</v>
      </c>
      <c r="E17">
        <v>4.102296899137202</v>
      </c>
      <c r="F17">
        <v>3.6384494397726557</v>
      </c>
      <c r="G17">
        <v>1.179124000178251</v>
      </c>
      <c r="H17">
        <v>3.1390031171965602</v>
      </c>
      <c r="I17">
        <v>3.3114157658123005</v>
      </c>
      <c r="J17">
        <v>3.4783946199747517</v>
      </c>
      <c r="K17">
        <v>-7.70567896415562</v>
      </c>
      <c r="L17">
        <v>12.89547772497334</v>
      </c>
      <c r="M17">
        <v>7.4298774677426938</v>
      </c>
      <c r="N17">
        <v>0.8266040900930316</v>
      </c>
      <c r="O17">
        <v>1.4076027394250326</v>
      </c>
      <c r="P17">
        <v>2.3447673565343403</v>
      </c>
      <c r="Q17">
        <v>2.6970206615944785</v>
      </c>
      <c r="R17">
        <v>2.8675434290981761</v>
      </c>
      <c r="S17">
        <v>2.8141772732824584</v>
      </c>
    </row>
    <row r="18" spans="1:19">
      <c r="A18" t="s">
        <v>87</v>
      </c>
      <c r="B18" t="s">
        <v>376</v>
      </c>
      <c r="C18" t="s">
        <v>7</v>
      </c>
      <c r="D18">
        <v>1</v>
      </c>
      <c r="E18">
        <v>-4.3582282313567529</v>
      </c>
      <c r="F18">
        <v>3.6561961821508948</v>
      </c>
      <c r="G18">
        <v>-0.78027039090944328</v>
      </c>
      <c r="H18">
        <v>4.1584435990735802</v>
      </c>
      <c r="I18">
        <v>-2.2457260739723983</v>
      </c>
      <c r="J18">
        <v>-6.1269106872347106</v>
      </c>
      <c r="K18">
        <v>-12.171365653176103</v>
      </c>
      <c r="L18">
        <v>9.4661944326250627</v>
      </c>
      <c r="M18">
        <v>9.3541825833665992</v>
      </c>
      <c r="N18">
        <v>1.0412412957255812</v>
      </c>
      <c r="O18">
        <v>-5.8286738031369865</v>
      </c>
      <c r="P18">
        <v>3.3733246311972005</v>
      </c>
      <c r="Q18">
        <v>2.8901213375000001</v>
      </c>
      <c r="R18">
        <v>2.6683612728493507</v>
      </c>
      <c r="S18">
        <v>2.4892476666666665</v>
      </c>
    </row>
    <row r="19" spans="1:19">
      <c r="A19" t="s">
        <v>87</v>
      </c>
      <c r="B19" t="s">
        <v>376</v>
      </c>
      <c r="C19" t="s">
        <v>14</v>
      </c>
      <c r="D19">
        <v>1</v>
      </c>
      <c r="E19">
        <v>5.4201227770757088</v>
      </c>
      <c r="F19">
        <v>5.1995131344366508</v>
      </c>
      <c r="G19">
        <v>3.3974546863213329</v>
      </c>
      <c r="H19">
        <v>4.7307762610732773</v>
      </c>
      <c r="I19">
        <v>4.3013071009257331</v>
      </c>
      <c r="J19">
        <v>3.6758809323087949</v>
      </c>
      <c r="K19">
        <v>-7.8557011910900361</v>
      </c>
      <c r="L19">
        <v>5.3415045230831071</v>
      </c>
      <c r="M19">
        <v>3.3637708912964026</v>
      </c>
      <c r="N19">
        <v>3.1759952460026719</v>
      </c>
      <c r="O19">
        <v>2.6917251428571425</v>
      </c>
      <c r="P19">
        <v>1.8656533333333334</v>
      </c>
      <c r="Q19">
        <v>2.1625079999999999</v>
      </c>
      <c r="R19">
        <v>2.5104325000000003</v>
      </c>
      <c r="S19">
        <v>2.5670975</v>
      </c>
    </row>
    <row r="20" spans="1:19">
      <c r="A20" t="s">
        <v>87</v>
      </c>
      <c r="B20" t="s">
        <v>376</v>
      </c>
      <c r="C20" t="s">
        <v>8</v>
      </c>
      <c r="D20">
        <v>1</v>
      </c>
      <c r="E20">
        <v>2.2503192836109465</v>
      </c>
      <c r="F20">
        <v>-3.216492731782139</v>
      </c>
      <c r="G20">
        <v>-3.8371993033917806</v>
      </c>
      <c r="H20">
        <v>1.9779619982011498</v>
      </c>
      <c r="I20">
        <v>2.3659023290233172</v>
      </c>
      <c r="J20">
        <v>2.595341708357557</v>
      </c>
      <c r="K20">
        <v>-4.5641922949978486</v>
      </c>
      <c r="L20">
        <v>2.9576250228639633</v>
      </c>
      <c r="M20">
        <v>4.1454208123789416</v>
      </c>
      <c r="N20">
        <v>3.1221765108790489</v>
      </c>
      <c r="O20">
        <v>2.388606718776713</v>
      </c>
      <c r="P20">
        <v>1.902024357857601</v>
      </c>
      <c r="Q20">
        <v>2.0142035056553453</v>
      </c>
      <c r="R20">
        <v>2.1058137303872306</v>
      </c>
      <c r="S20">
        <v>2.0837945454545452</v>
      </c>
    </row>
    <row r="21" spans="1:19">
      <c r="A21" t="s">
        <v>87</v>
      </c>
      <c r="B21" t="s">
        <v>376</v>
      </c>
      <c r="C21" t="s">
        <v>368</v>
      </c>
      <c r="D21">
        <v>1</v>
      </c>
      <c r="E21">
        <v>2.8423289718745797</v>
      </c>
      <c r="F21">
        <v>3.7582651184709435</v>
      </c>
      <c r="G21">
        <v>3.4243218230638428</v>
      </c>
      <c r="H21">
        <v>2.9332230383155782</v>
      </c>
      <c r="I21">
        <v>2.8550207356932282</v>
      </c>
      <c r="J21">
        <v>3.2716751281322876</v>
      </c>
      <c r="K21">
        <v>-5.8801881091770749</v>
      </c>
      <c r="L21">
        <v>10.228212334829108</v>
      </c>
      <c r="M21">
        <v>3.8765645905270643</v>
      </c>
      <c r="N21">
        <v>3.4192859666353348</v>
      </c>
      <c r="O21">
        <v>3.2425386609268272</v>
      </c>
      <c r="P21">
        <v>3.1836079773858126</v>
      </c>
      <c r="Q21">
        <v>3.1865605378857951</v>
      </c>
      <c r="R21">
        <v>3.1332730843657202</v>
      </c>
      <c r="S21">
        <v>3.0164807362149504</v>
      </c>
    </row>
    <row r="22" spans="1:19">
      <c r="A22" t="s">
        <v>87</v>
      </c>
      <c r="B22" t="s">
        <v>376</v>
      </c>
      <c r="C22" t="s">
        <v>9</v>
      </c>
      <c r="D22">
        <v>1</v>
      </c>
      <c r="E22">
        <v>2.3676793504201488</v>
      </c>
      <c r="F22">
        <v>2.392897389676385</v>
      </c>
      <c r="G22">
        <v>3.3024094201609122</v>
      </c>
      <c r="H22">
        <v>3.5529026365334282</v>
      </c>
      <c r="I22">
        <v>3.7820448351246094</v>
      </c>
      <c r="J22">
        <v>0.7338410757315339</v>
      </c>
      <c r="K22">
        <v>-7.4124012598942741</v>
      </c>
      <c r="L22">
        <v>20.989594048586113</v>
      </c>
      <c r="M22">
        <v>1.6423391022668321</v>
      </c>
      <c r="N22">
        <v>-5.2010290192831103</v>
      </c>
      <c r="O22">
        <v>2.265482809696747</v>
      </c>
      <c r="P22">
        <v>2.6187169849200544</v>
      </c>
      <c r="Q22">
        <v>2.6892312544340835</v>
      </c>
      <c r="R22">
        <v>2.7828154732373749</v>
      </c>
      <c r="S22">
        <v>2.6273550000000001</v>
      </c>
    </row>
    <row r="23" spans="1:19">
      <c r="A23" t="s">
        <v>87</v>
      </c>
      <c r="B23" t="s">
        <v>376</v>
      </c>
      <c r="C23" t="s">
        <v>345</v>
      </c>
      <c r="D23">
        <v>1</v>
      </c>
      <c r="E23">
        <v>9.1945082160291172</v>
      </c>
      <c r="F23">
        <v>8.7031409739183996</v>
      </c>
      <c r="G23">
        <v>8.936985579451374</v>
      </c>
      <c r="H23">
        <v>9.5350668916876824</v>
      </c>
      <c r="I23">
        <v>8.3214048684613786</v>
      </c>
      <c r="J23">
        <v>6.4324708662391039</v>
      </c>
      <c r="K23">
        <v>-2.5006039447935113</v>
      </c>
      <c r="L23">
        <v>13.127916803992147</v>
      </c>
      <c r="M23">
        <v>2.843032544764168</v>
      </c>
      <c r="N23">
        <v>7.556289640600939</v>
      </c>
      <c r="O23">
        <v>5.4783265878588185</v>
      </c>
      <c r="P23">
        <v>5.0367662611354733</v>
      </c>
      <c r="Q23">
        <v>4.6932290026988417</v>
      </c>
      <c r="R23">
        <v>4.5960236039163487</v>
      </c>
      <c r="S23">
        <v>4.3992949999999995</v>
      </c>
    </row>
    <row r="24" spans="1:19">
      <c r="A24" t="s">
        <v>87</v>
      </c>
      <c r="B24" t="s">
        <v>376</v>
      </c>
      <c r="C24" t="s">
        <v>3</v>
      </c>
      <c r="D24">
        <v>1</v>
      </c>
      <c r="E24">
        <v>4.2490818197421953</v>
      </c>
      <c r="F24">
        <v>3.092515398408735</v>
      </c>
      <c r="G24">
        <v>1.583628698412598</v>
      </c>
      <c r="H24">
        <v>2.0538143668708875</v>
      </c>
      <c r="I24">
        <v>3.2364963633180643</v>
      </c>
      <c r="J24">
        <v>4.0705551587710387</v>
      </c>
      <c r="K24">
        <v>-5.0072670629334182</v>
      </c>
      <c r="L24">
        <v>14.724089489311275</v>
      </c>
      <c r="M24">
        <v>10.684351068569665</v>
      </c>
      <c r="N24">
        <v>0.84321520007455408</v>
      </c>
      <c r="O24">
        <v>0.9775114166371861</v>
      </c>
      <c r="P24">
        <v>2.3242284112634795</v>
      </c>
      <c r="Q24">
        <v>2.8282343047137495</v>
      </c>
      <c r="R24">
        <v>3.0163930458230768</v>
      </c>
      <c r="S24">
        <v>3.0106490909090913</v>
      </c>
    </row>
    <row r="25" spans="1:19">
      <c r="A25" t="s">
        <v>87</v>
      </c>
      <c r="B25" t="s">
        <v>376</v>
      </c>
      <c r="C25" t="s">
        <v>5</v>
      </c>
      <c r="D25">
        <v>1</v>
      </c>
      <c r="E25">
        <v>3.5355159833014183</v>
      </c>
      <c r="F25">
        <v>4.0711591846700257</v>
      </c>
      <c r="G25">
        <v>-5.8320689023988015</v>
      </c>
      <c r="H25">
        <v>6.8437695899917772</v>
      </c>
      <c r="I25">
        <v>2.078288698725328</v>
      </c>
      <c r="J25">
        <v>2.1309592553273804</v>
      </c>
      <c r="K25">
        <v>-10.611786187183448</v>
      </c>
      <c r="L25">
        <v>11.343936514766062</v>
      </c>
      <c r="M25">
        <v>7.3672367791701943</v>
      </c>
      <c r="N25">
        <v>1.4051379067474556</v>
      </c>
      <c r="O25">
        <v>0.44143828051827277</v>
      </c>
      <c r="P25">
        <v>1.9040162600952999</v>
      </c>
      <c r="Q25">
        <v>2.2226422805685715</v>
      </c>
      <c r="R25">
        <v>2.2804404545770001</v>
      </c>
      <c r="S25">
        <v>2.2995799999999997</v>
      </c>
    </row>
    <row r="26" spans="1:19">
      <c r="A26" t="s">
        <v>87</v>
      </c>
      <c r="B26" t="s">
        <v>376</v>
      </c>
      <c r="C26" t="s">
        <v>348</v>
      </c>
      <c r="D26">
        <v>1</v>
      </c>
      <c r="E26">
        <v>0.87302943391394106</v>
      </c>
      <c r="F26">
        <v>1.8268684774954247</v>
      </c>
      <c r="G26">
        <v>1.905328131206141</v>
      </c>
      <c r="H26">
        <v>1.9173002258689564</v>
      </c>
      <c r="I26">
        <v>1.5004446497552948</v>
      </c>
      <c r="J26">
        <v>1.3712520406096163</v>
      </c>
      <c r="K26">
        <v>-7.8140481767960406</v>
      </c>
      <c r="L26">
        <v>4.4089129417073991</v>
      </c>
      <c r="M26">
        <v>4.2051392896331974</v>
      </c>
      <c r="N26">
        <v>0.59247663385861848</v>
      </c>
      <c r="O26">
        <v>1.015219808674154</v>
      </c>
      <c r="P26">
        <v>1.5260706531097163</v>
      </c>
      <c r="Q26">
        <v>1.5434553377387779</v>
      </c>
      <c r="R26">
        <v>1.45597665123954</v>
      </c>
      <c r="S26">
        <v>1.4327349999999999</v>
      </c>
    </row>
    <row r="27" spans="1:19">
      <c r="A27" t="s">
        <v>87</v>
      </c>
      <c r="B27" t="s">
        <v>376</v>
      </c>
      <c r="C27" t="s">
        <v>349</v>
      </c>
      <c r="D27">
        <v>1</v>
      </c>
      <c r="E27">
        <v>-0.90665213246466925</v>
      </c>
      <c r="F27">
        <v>-0.21674885365527974</v>
      </c>
      <c r="G27">
        <v>-0.4266743627795222</v>
      </c>
      <c r="H27">
        <v>1.0523634752259703</v>
      </c>
      <c r="I27">
        <v>0.23081593050549021</v>
      </c>
      <c r="J27">
        <v>-0.62370756227657642</v>
      </c>
      <c r="K27">
        <v>-4.4454929751215566</v>
      </c>
      <c r="L27">
        <v>0.78223468780558303</v>
      </c>
      <c r="M27">
        <v>2.1656194786975558</v>
      </c>
      <c r="N27">
        <v>0.60137436720335558</v>
      </c>
      <c r="O27">
        <v>-0.10494500141780445</v>
      </c>
      <c r="P27">
        <v>1.0706045951445653</v>
      </c>
      <c r="Q27">
        <v>0.82048555669127998</v>
      </c>
      <c r="R27">
        <v>0.75185081006338728</v>
      </c>
      <c r="S27">
        <v>0.76325699999999996</v>
      </c>
    </row>
    <row r="28" spans="1:19">
      <c r="A28" t="s">
        <v>87</v>
      </c>
      <c r="B28" t="s">
        <v>376</v>
      </c>
      <c r="C28" t="s">
        <v>238</v>
      </c>
      <c r="D28">
        <v>1</v>
      </c>
      <c r="E28">
        <v>1.8778757677521456</v>
      </c>
      <c r="F28">
        <v>0.90205897865108409</v>
      </c>
      <c r="G28">
        <v>-0.37803905656193304</v>
      </c>
      <c r="H28">
        <v>2.5796511631071848</v>
      </c>
      <c r="I28">
        <v>1.9649476549511731</v>
      </c>
      <c r="J28">
        <v>1.5077489866817146</v>
      </c>
      <c r="K28">
        <v>-7.3550835031334989</v>
      </c>
      <c r="L28">
        <v>8.270911350103054</v>
      </c>
      <c r="M28">
        <v>5.1836036720550487</v>
      </c>
      <c r="N28">
        <v>2.7472030496705466</v>
      </c>
      <c r="O28">
        <v>1.6893806385761345</v>
      </c>
      <c r="P28">
        <v>2.3253887690422905</v>
      </c>
      <c r="Q28">
        <v>2.4775542545441223</v>
      </c>
      <c r="R28">
        <v>2.4806849276006502</v>
      </c>
      <c r="S28">
        <v>2.4365280503853115</v>
      </c>
    </row>
    <row r="29" spans="1:19">
      <c r="A29" t="s">
        <v>87</v>
      </c>
      <c r="B29" t="s">
        <v>376</v>
      </c>
      <c r="C29" t="s">
        <v>350</v>
      </c>
      <c r="D29">
        <v>1</v>
      </c>
      <c r="E29">
        <v>1.122406130208111</v>
      </c>
      <c r="F29">
        <v>-1.3356566860862789</v>
      </c>
      <c r="G29">
        <v>-2.9390952909255152</v>
      </c>
      <c r="H29">
        <v>2.5640033857127933</v>
      </c>
      <c r="I29">
        <v>1.4316068941309141</v>
      </c>
      <c r="J29">
        <v>0.92945239550104253</v>
      </c>
      <c r="K29">
        <v>-6.1544418341541274</v>
      </c>
      <c r="L29">
        <v>4.4210247854146667</v>
      </c>
      <c r="M29">
        <v>5.3778618110843288</v>
      </c>
      <c r="N29">
        <v>2.6711948737565931</v>
      </c>
      <c r="O29">
        <v>0.75959403850182139</v>
      </c>
      <c r="P29">
        <v>2.2635094037177352</v>
      </c>
      <c r="Q29">
        <v>2.2569130770533983</v>
      </c>
      <c r="R29">
        <v>2.2621437549132315</v>
      </c>
      <c r="S29">
        <v>2.2009712231663734</v>
      </c>
    </row>
    <row r="30" spans="1:19">
      <c r="A30" t="s">
        <v>87</v>
      </c>
      <c r="B30" t="s">
        <v>376</v>
      </c>
      <c r="C30" t="s">
        <v>10</v>
      </c>
      <c r="D30">
        <v>1</v>
      </c>
      <c r="E30">
        <v>1.9984665872175844</v>
      </c>
      <c r="F30">
        <v>2.6946742267342394</v>
      </c>
      <c r="G30">
        <v>1.769516552829753</v>
      </c>
      <c r="H30">
        <v>1.9118146124730728</v>
      </c>
      <c r="I30">
        <v>1.4548480736199965</v>
      </c>
      <c r="J30">
        <v>0.88251219051718177</v>
      </c>
      <c r="K30">
        <v>-9.9828938645976528</v>
      </c>
      <c r="L30">
        <v>8.6050861015387614</v>
      </c>
      <c r="M30">
        <v>4.935280525613428</v>
      </c>
      <c r="N30">
        <v>4.9799431690990437</v>
      </c>
      <c r="O30">
        <v>2.6434176150322868</v>
      </c>
      <c r="P30">
        <v>2.0598078222180072</v>
      </c>
      <c r="Q30">
        <v>2.4498018278839084</v>
      </c>
      <c r="R30">
        <v>2.3778438801425144</v>
      </c>
      <c r="S30">
        <v>2.4163462500000001</v>
      </c>
    </row>
    <row r="31" spans="1:19">
      <c r="A31" t="s">
        <v>87</v>
      </c>
      <c r="B31" t="s">
        <v>376</v>
      </c>
      <c r="C31" t="s">
        <v>11</v>
      </c>
      <c r="D31">
        <v>1</v>
      </c>
      <c r="E31">
        <v>6.2292253039637258</v>
      </c>
      <c r="F31">
        <v>2.0113907136046993</v>
      </c>
      <c r="G31">
        <v>3.6596502196954095</v>
      </c>
      <c r="H31">
        <v>4.7746805722676644</v>
      </c>
      <c r="I31">
        <v>4.3460079704664034</v>
      </c>
      <c r="J31">
        <v>1.8146461636370015</v>
      </c>
      <c r="K31">
        <v>-3.5705986409566681</v>
      </c>
      <c r="L31">
        <v>6.0877562420690978</v>
      </c>
      <c r="M31">
        <v>2.2832298742712975</v>
      </c>
      <c r="N31">
        <v>2.7328253610829245</v>
      </c>
      <c r="O31">
        <v>3.3953333333333333</v>
      </c>
      <c r="P31">
        <v>3.5005259999999998</v>
      </c>
      <c r="Q31">
        <v>3.9856800000000003</v>
      </c>
      <c r="R31">
        <v>4.0633533333333327</v>
      </c>
      <c r="S31">
        <v>3.9439666666666664</v>
      </c>
    </row>
    <row r="32" spans="1:19">
      <c r="A32" t="s">
        <v>87</v>
      </c>
      <c r="B32" t="s">
        <v>376</v>
      </c>
      <c r="C32" t="s">
        <v>12</v>
      </c>
      <c r="D32">
        <v>1</v>
      </c>
      <c r="E32">
        <v>3.9000304863279212</v>
      </c>
      <c r="F32">
        <v>3.9835402794795582</v>
      </c>
      <c r="G32">
        <v>3.6996769162451537</v>
      </c>
      <c r="H32">
        <v>2.6407951167461308</v>
      </c>
      <c r="I32">
        <v>3.8289844210823265</v>
      </c>
      <c r="J32">
        <v>3.2448839356049808</v>
      </c>
      <c r="K32">
        <v>-9.8627444894016101</v>
      </c>
      <c r="L32">
        <v>12.407163096181218</v>
      </c>
      <c r="M32">
        <v>3.5906507790349984</v>
      </c>
      <c r="N32">
        <v>0.14976711656697894</v>
      </c>
      <c r="O32">
        <v>2.2562973739372763</v>
      </c>
      <c r="P32">
        <v>2.6457614284004456</v>
      </c>
      <c r="Q32">
        <v>2.785288930763071</v>
      </c>
      <c r="R32">
        <v>2.942366622474637</v>
      </c>
      <c r="S32">
        <v>2.7659075</v>
      </c>
    </row>
    <row r="33" spans="1:19">
      <c r="A33" t="s">
        <v>87</v>
      </c>
      <c r="B33" t="s">
        <v>376</v>
      </c>
      <c r="C33" t="s">
        <v>346</v>
      </c>
      <c r="D33">
        <v>1</v>
      </c>
      <c r="E33">
        <v>2.8303017050149704</v>
      </c>
      <c r="F33">
        <v>3.3725520763055794</v>
      </c>
      <c r="G33">
        <v>2.4545330252763842</v>
      </c>
      <c r="H33">
        <v>2.6381413763818085</v>
      </c>
      <c r="I33">
        <v>2.7410297581554666</v>
      </c>
      <c r="J33">
        <v>2.0017538726227357</v>
      </c>
      <c r="K33">
        <v>-2.5221988369188986</v>
      </c>
      <c r="L33">
        <v>8.4053505330536016</v>
      </c>
      <c r="M33">
        <v>2.5318405195650762</v>
      </c>
      <c r="N33">
        <v>2.2219999749184982</v>
      </c>
      <c r="O33">
        <v>2.1843855627352715</v>
      </c>
      <c r="P33">
        <v>1.7032872926720164</v>
      </c>
      <c r="Q33">
        <v>1.9318522008943995</v>
      </c>
      <c r="R33">
        <v>1.9426601324186235</v>
      </c>
      <c r="S33">
        <v>2.016518</v>
      </c>
    </row>
    <row r="34" spans="1:19">
      <c r="A34" t="s">
        <v>87</v>
      </c>
      <c r="B34" t="s">
        <v>376</v>
      </c>
      <c r="C34" t="s">
        <v>40</v>
      </c>
      <c r="D34">
        <v>1</v>
      </c>
      <c r="E34">
        <v>2.97</v>
      </c>
      <c r="F34">
        <v>-0.49</v>
      </c>
      <c r="G34">
        <v>0.09</v>
      </c>
      <c r="H34">
        <v>4.0410201354055708</v>
      </c>
      <c r="I34">
        <v>1.7854133426555174</v>
      </c>
      <c r="J34">
        <v>0.90944765428884189</v>
      </c>
      <c r="K34">
        <v>-8.4426977718548457</v>
      </c>
      <c r="L34">
        <v>3.2184180330736778</v>
      </c>
      <c r="M34">
        <v>5.7237385800241514</v>
      </c>
      <c r="N34">
        <v>3.6129057562386269</v>
      </c>
      <c r="O34">
        <v>2.8824026321440774</v>
      </c>
      <c r="P34">
        <v>2.7890185138530685</v>
      </c>
      <c r="Q34">
        <v>2.8399862499999999</v>
      </c>
      <c r="R34">
        <v>2.2800316666666665</v>
      </c>
      <c r="S34">
        <v>2.091415</v>
      </c>
    </row>
    <row r="35" spans="1:19">
      <c r="A35" t="s">
        <v>87</v>
      </c>
      <c r="B35" t="s">
        <v>376</v>
      </c>
      <c r="C35" t="s">
        <v>13</v>
      </c>
      <c r="D35">
        <v>1</v>
      </c>
      <c r="E35">
        <v>-3.3627500292971346</v>
      </c>
      <c r="F35">
        <v>-8.9020975497145383</v>
      </c>
      <c r="G35">
        <v>-19.371531330493475</v>
      </c>
      <c r="H35">
        <v>-16.172139047887534</v>
      </c>
      <c r="I35">
        <v>-20.050301593177078</v>
      </c>
      <c r="J35">
        <v>-33.57343435479541</v>
      </c>
      <c r="K35">
        <v>-21.627233078682188</v>
      </c>
      <c r="L35">
        <v>0.39272693236729328</v>
      </c>
      <c r="M35">
        <v>9.6642409695045721</v>
      </c>
      <c r="N35">
        <v>2.4055862301982947</v>
      </c>
      <c r="O35">
        <v>3.7084556474118635</v>
      </c>
      <c r="P35">
        <v>3.96982992414961</v>
      </c>
      <c r="Q35">
        <v>3.3726085714285716</v>
      </c>
      <c r="R35">
        <v>2.9095233333333339</v>
      </c>
      <c r="S35">
        <v>3.1292239999999998</v>
      </c>
    </row>
    <row r="36" spans="1:19">
      <c r="A36" t="s">
        <v>87</v>
      </c>
      <c r="B36" t="s">
        <v>376</v>
      </c>
      <c r="C36" t="s">
        <v>347</v>
      </c>
      <c r="D36">
        <v>1</v>
      </c>
      <c r="E36">
        <v>3.6074468001967395</v>
      </c>
      <c r="F36">
        <v>3.5245672421082705</v>
      </c>
      <c r="G36">
        <v>3.4674773972920381</v>
      </c>
      <c r="H36">
        <v>4.1605129062249606</v>
      </c>
      <c r="I36">
        <v>3.8836012658069237</v>
      </c>
      <c r="J36">
        <v>2.9959575545179788</v>
      </c>
      <c r="K36">
        <v>-3.9936245387253653</v>
      </c>
      <c r="L36">
        <v>8.1283065430973274</v>
      </c>
      <c r="M36">
        <v>3.6177734555640373</v>
      </c>
      <c r="N36">
        <v>3.4027973315592663</v>
      </c>
      <c r="O36">
        <v>2.9295530362884428</v>
      </c>
      <c r="P36">
        <v>2.9245086953882971</v>
      </c>
      <c r="Q36">
        <v>2.989223543231315</v>
      </c>
      <c r="R36">
        <v>2.9587629197234095</v>
      </c>
      <c r="S36">
        <v>2.9351900915487352</v>
      </c>
    </row>
    <row r="37" spans="1:19">
      <c r="A37" t="s">
        <v>162</v>
      </c>
      <c r="B37" t="s">
        <v>377</v>
      </c>
      <c r="C37" t="s">
        <v>7</v>
      </c>
      <c r="D37">
        <v>1</v>
      </c>
      <c r="E37">
        <v>-3.311805488797892</v>
      </c>
      <c r="F37">
        <v>4.1580685038555165</v>
      </c>
      <c r="G37">
        <v>-0.7401878435157716</v>
      </c>
      <c r="H37">
        <v>3.9196308035134964</v>
      </c>
      <c r="I37">
        <v>-2.1907927472505917</v>
      </c>
      <c r="J37">
        <v>-6.1694000443779817</v>
      </c>
      <c r="K37">
        <v>-10.59680484362856</v>
      </c>
      <c r="L37">
        <v>9.0680925655071132</v>
      </c>
      <c r="M37">
        <v>8.2880887778509447</v>
      </c>
      <c r="N37">
        <v>1.1196485628906405</v>
      </c>
      <c r="O37">
        <v>-5.2400250000000002</v>
      </c>
      <c r="P37">
        <v>4.209166999999999</v>
      </c>
      <c r="Q37">
        <v>3.3567324999999997</v>
      </c>
      <c r="R37">
        <v>3.3133824999999999</v>
      </c>
      <c r="S37">
        <v>3.0867499999999999</v>
      </c>
    </row>
    <row r="38" spans="1:19">
      <c r="A38" t="s">
        <v>162</v>
      </c>
      <c r="B38" t="s">
        <v>377</v>
      </c>
      <c r="C38" t="s">
        <v>8</v>
      </c>
      <c r="D38">
        <v>1</v>
      </c>
      <c r="E38">
        <v>1.9434268952998046</v>
      </c>
      <c r="F38">
        <v>-2.8406399579047892</v>
      </c>
      <c r="G38">
        <v>-2.9700191229730333</v>
      </c>
      <c r="H38">
        <v>1.3919841200420002</v>
      </c>
      <c r="I38">
        <v>2.0236739562220052</v>
      </c>
      <c r="J38">
        <v>1.935559283262811</v>
      </c>
      <c r="K38">
        <v>-4.3812545424842035</v>
      </c>
      <c r="L38">
        <v>3.2134232744512214</v>
      </c>
      <c r="M38">
        <v>3.7191117908280225</v>
      </c>
      <c r="N38">
        <v>2.8183727834317995</v>
      </c>
      <c r="O38">
        <v>2.2805399999999998</v>
      </c>
      <c r="P38">
        <v>1.5311033333333333</v>
      </c>
      <c r="Q38" t="s">
        <v>69</v>
      </c>
      <c r="R38" t="s">
        <v>69</v>
      </c>
      <c r="S38" t="s">
        <v>69</v>
      </c>
    </row>
    <row r="39" spans="1:19">
      <c r="A39" t="s">
        <v>162</v>
      </c>
      <c r="B39" t="s">
        <v>377</v>
      </c>
      <c r="C39" t="s">
        <v>9</v>
      </c>
      <c r="D39">
        <v>1</v>
      </c>
      <c r="E39">
        <v>2.677226957054013</v>
      </c>
      <c r="F39">
        <v>2.8505178401705633</v>
      </c>
      <c r="G39">
        <v>4.0765424799455996</v>
      </c>
      <c r="H39">
        <v>3.7617318277360257</v>
      </c>
      <c r="I39">
        <v>3.6463431956613057</v>
      </c>
      <c r="J39">
        <v>0.70723667377297073</v>
      </c>
      <c r="K39">
        <v>-6.6387778863048581</v>
      </c>
      <c r="L39">
        <v>19.511174191504608</v>
      </c>
      <c r="M39">
        <v>2.5757547669306158</v>
      </c>
      <c r="N39">
        <v>-3.8998937038667414</v>
      </c>
      <c r="O39">
        <v>2.5324591666666669</v>
      </c>
      <c r="P39">
        <v>2.3073800000000002</v>
      </c>
      <c r="Q39">
        <v>2.1139874999999999</v>
      </c>
      <c r="R39" t="s">
        <v>69</v>
      </c>
      <c r="S39" t="s">
        <v>69</v>
      </c>
    </row>
    <row r="40" spans="1:19">
      <c r="A40" t="s">
        <v>162</v>
      </c>
      <c r="B40" t="s">
        <v>377</v>
      </c>
      <c r="C40" t="s">
        <v>3</v>
      </c>
      <c r="D40">
        <v>1</v>
      </c>
      <c r="E40">
        <v>4.3237109584014055</v>
      </c>
      <c r="F40">
        <v>3.4008683071155454</v>
      </c>
      <c r="G40">
        <v>1.626377758162656</v>
      </c>
      <c r="H40">
        <v>2.3369514945654091</v>
      </c>
      <c r="I40">
        <v>3.9790937970095142</v>
      </c>
      <c r="J40">
        <v>4.2948425184796912</v>
      </c>
      <c r="K40">
        <v>-4.2086045402765055</v>
      </c>
      <c r="L40">
        <v>13.768320102531817</v>
      </c>
      <c r="M40">
        <v>8.8346120229192859</v>
      </c>
      <c r="N40">
        <v>0.97747788320825535</v>
      </c>
      <c r="O40">
        <v>1.2472882727272729</v>
      </c>
      <c r="P40">
        <v>2.6852566666666666</v>
      </c>
      <c r="Q40">
        <v>2.9966659999999998</v>
      </c>
      <c r="R40">
        <v>3.0472899999999998</v>
      </c>
      <c r="S40">
        <v>3.08283</v>
      </c>
    </row>
    <row r="41" spans="1:19">
      <c r="A41" t="s">
        <v>162</v>
      </c>
      <c r="B41" t="s">
        <v>377</v>
      </c>
      <c r="C41" t="s">
        <v>5</v>
      </c>
      <c r="D41">
        <v>1</v>
      </c>
      <c r="E41">
        <v>5.6392961137802011</v>
      </c>
      <c r="F41">
        <v>4.822456072210235</v>
      </c>
      <c r="G41">
        <v>-4.9976649643511344</v>
      </c>
      <c r="H41">
        <v>5.8922675673048319</v>
      </c>
      <c r="I41">
        <v>2.981196618208215</v>
      </c>
      <c r="J41">
        <v>-0.3546968758867397</v>
      </c>
      <c r="K41">
        <v>-7.4066919483985805</v>
      </c>
      <c r="L41">
        <v>5.6358509578003702</v>
      </c>
      <c r="M41">
        <v>4.7049627720187948</v>
      </c>
      <c r="N41">
        <v>2.4722474162498065</v>
      </c>
      <c r="O41">
        <v>1.10893</v>
      </c>
      <c r="P41" t="s">
        <v>69</v>
      </c>
      <c r="Q41" t="s">
        <v>69</v>
      </c>
      <c r="R41" t="s">
        <v>69</v>
      </c>
      <c r="S41" t="s">
        <v>69</v>
      </c>
    </row>
    <row r="42" spans="1:19">
      <c r="A42" t="s">
        <v>162</v>
      </c>
      <c r="B42" t="s">
        <v>377</v>
      </c>
      <c r="C42" t="s">
        <v>10</v>
      </c>
      <c r="D42">
        <v>1</v>
      </c>
      <c r="E42">
        <v>2.0487845124228299</v>
      </c>
      <c r="F42">
        <v>2.5618012064906326</v>
      </c>
      <c r="G42">
        <v>1.7834405391262242</v>
      </c>
      <c r="H42">
        <v>1.6897474192493656</v>
      </c>
      <c r="I42">
        <v>1.6826995341324924</v>
      </c>
      <c r="J42">
        <v>0.5047703019346983</v>
      </c>
      <c r="K42">
        <v>-8.6896997296335492</v>
      </c>
      <c r="L42">
        <v>7.2265121998729809</v>
      </c>
      <c r="M42">
        <v>4.4830211246025931</v>
      </c>
      <c r="N42">
        <v>4.5834641077649563</v>
      </c>
      <c r="O42">
        <v>2.61632</v>
      </c>
      <c r="P42">
        <v>1.9586457142857141</v>
      </c>
      <c r="Q42" t="s">
        <v>69</v>
      </c>
      <c r="R42" t="s">
        <v>69</v>
      </c>
      <c r="S42" t="s">
        <v>69</v>
      </c>
    </row>
    <row r="43" spans="1:19">
      <c r="A43" t="s">
        <v>162</v>
      </c>
      <c r="B43" t="s">
        <v>377</v>
      </c>
      <c r="C43" t="s">
        <v>12</v>
      </c>
      <c r="D43">
        <v>1</v>
      </c>
      <c r="E43">
        <v>4.2638202365612887</v>
      </c>
      <c r="F43">
        <v>4.9515905631773771</v>
      </c>
      <c r="G43">
        <v>3.4064377098548482</v>
      </c>
      <c r="H43">
        <v>2.6815373840505474</v>
      </c>
      <c r="I43">
        <v>3.5962769767169167</v>
      </c>
      <c r="J43">
        <v>3.4085900623857635</v>
      </c>
      <c r="K43">
        <v>-6.9766846064466037</v>
      </c>
      <c r="L43">
        <v>10.96564039101089</v>
      </c>
      <c r="M43">
        <v>2.9232134245364749</v>
      </c>
      <c r="N43">
        <v>0.91467676920156116</v>
      </c>
      <c r="O43">
        <v>2.2033385714285716</v>
      </c>
      <c r="P43">
        <v>2.6358091666666663</v>
      </c>
      <c r="Q43">
        <v>2.8658449999999998</v>
      </c>
      <c r="R43">
        <v>2.7950033333333337</v>
      </c>
      <c r="S43" t="s">
        <v>69</v>
      </c>
    </row>
    <row r="44" spans="1:19">
      <c r="A44" t="s">
        <v>162</v>
      </c>
      <c r="B44" t="s">
        <v>377</v>
      </c>
      <c r="C44" t="s">
        <v>40</v>
      </c>
      <c r="D44">
        <v>1</v>
      </c>
      <c r="E44">
        <v>2.87</v>
      </c>
      <c r="F44">
        <v>0.04</v>
      </c>
      <c r="G44">
        <v>0.65</v>
      </c>
      <c r="H44">
        <v>3.6652265436163844</v>
      </c>
      <c r="I44">
        <v>2.063900887051795</v>
      </c>
      <c r="J44">
        <v>1.2240650142699261</v>
      </c>
      <c r="K44">
        <v>-7.8651516537607264</v>
      </c>
      <c r="L44">
        <v>3.6507990687468572</v>
      </c>
      <c r="M44">
        <v>5.0235059645475921</v>
      </c>
      <c r="N44">
        <v>2.8156077368141963</v>
      </c>
      <c r="O44">
        <v>2.3856325000000003</v>
      </c>
      <c r="P44">
        <v>2.3736266666666666</v>
      </c>
      <c r="Q44" t="s">
        <v>69</v>
      </c>
      <c r="R44" t="s">
        <v>69</v>
      </c>
      <c r="S44" t="s">
        <v>69</v>
      </c>
    </row>
    <row r="45" spans="1:19">
      <c r="A45" t="s">
        <v>167</v>
      </c>
      <c r="B45" t="s">
        <v>378</v>
      </c>
      <c r="C45" t="s">
        <v>9</v>
      </c>
      <c r="D45">
        <v>1</v>
      </c>
      <c r="E45">
        <v>3.1125554409760348</v>
      </c>
      <c r="F45">
        <v>2.4922653444654479</v>
      </c>
      <c r="G45">
        <v>2.205634964992488</v>
      </c>
      <c r="H45">
        <v>2.7968403797911838</v>
      </c>
      <c r="I45">
        <v>2.9598735448025644</v>
      </c>
      <c r="J45">
        <v>2.7214364387427441</v>
      </c>
      <c r="K45">
        <v>2.8055008305770244</v>
      </c>
      <c r="L45">
        <v>4.2263465550945245</v>
      </c>
      <c r="M45">
        <v>3.9902631493060525</v>
      </c>
      <c r="N45">
        <v>3.8452839945205977</v>
      </c>
      <c r="O45">
        <v>4.302218571428571</v>
      </c>
      <c r="P45">
        <v>4.3270650000000002</v>
      </c>
      <c r="Q45" t="s">
        <v>69</v>
      </c>
      <c r="R45" t="s">
        <v>69</v>
      </c>
      <c r="S45" t="s">
        <v>69</v>
      </c>
    </row>
    <row r="46" spans="1:19">
      <c r="A46" t="s">
        <v>76</v>
      </c>
      <c r="B46" t="s">
        <v>379</v>
      </c>
      <c r="C46" t="s">
        <v>351</v>
      </c>
      <c r="D46">
        <v>1</v>
      </c>
      <c r="E46">
        <v>3.2275336126290295</v>
      </c>
      <c r="F46">
        <v>4.3262246076726978</v>
      </c>
      <c r="G46">
        <v>5.1129283225145405</v>
      </c>
      <c r="H46">
        <v>3.1364271272548145</v>
      </c>
      <c r="I46">
        <v>2.0437093063505793</v>
      </c>
      <c r="J46">
        <v>2.4680045451783923</v>
      </c>
      <c r="K46">
        <v>1.7429734538869059</v>
      </c>
      <c r="L46">
        <v>2.9708857783472071</v>
      </c>
      <c r="M46">
        <v>7.8900412646915363</v>
      </c>
      <c r="N46">
        <v>7.9538548204599779</v>
      </c>
      <c r="O46">
        <v>4.4851573385539005</v>
      </c>
      <c r="P46">
        <v>3.3219751460076168</v>
      </c>
      <c r="Q46">
        <v>2.8363894047732927</v>
      </c>
      <c r="R46">
        <v>2.7354797139607432</v>
      </c>
      <c r="S46">
        <v>2.7037239469569077</v>
      </c>
    </row>
    <row r="47" spans="1:19">
      <c r="A47" t="s">
        <v>76</v>
      </c>
      <c r="B47" t="s">
        <v>379</v>
      </c>
      <c r="C47" t="s">
        <v>7</v>
      </c>
      <c r="D47">
        <v>1</v>
      </c>
      <c r="E47">
        <v>37.953228560874898</v>
      </c>
      <c r="F47">
        <v>26.7443285698909</v>
      </c>
      <c r="G47">
        <v>41.156259356038099</v>
      </c>
      <c r="H47">
        <v>12.88710833333333</v>
      </c>
      <c r="I47">
        <v>34.277223713100383</v>
      </c>
      <c r="J47">
        <v>53.548304349233966</v>
      </c>
      <c r="K47">
        <v>42.015094737650884</v>
      </c>
      <c r="L47">
        <v>48.409378625519814</v>
      </c>
      <c r="M47">
        <v>72.430757531824113</v>
      </c>
      <c r="N47">
        <v>133.48893559417482</v>
      </c>
      <c r="O47">
        <v>236.11156243530257</v>
      </c>
      <c r="P47">
        <v>70.299417744654221</v>
      </c>
      <c r="Q47">
        <v>37.903088506754997</v>
      </c>
      <c r="R47">
        <v>21.382958349093013</v>
      </c>
      <c r="S47">
        <v>16.245391116407337</v>
      </c>
    </row>
    <row r="48" spans="1:19">
      <c r="A48" t="s">
        <v>76</v>
      </c>
      <c r="B48" t="s">
        <v>379</v>
      </c>
      <c r="C48" t="s">
        <v>14</v>
      </c>
      <c r="D48">
        <v>1</v>
      </c>
      <c r="E48">
        <v>5.764601211700171</v>
      </c>
      <c r="F48">
        <v>4.0610491370833834</v>
      </c>
      <c r="G48">
        <v>3.624541523469138</v>
      </c>
      <c r="H48">
        <v>2.8224472588931349</v>
      </c>
      <c r="I48">
        <v>2.271632691232961</v>
      </c>
      <c r="J48">
        <v>1.8392799844696217</v>
      </c>
      <c r="K48">
        <v>0.94189370900106262</v>
      </c>
      <c r="L48">
        <v>0.73631346961413602</v>
      </c>
      <c r="M48">
        <v>1.74656649151117</v>
      </c>
      <c r="N48">
        <v>2.5768216574800551</v>
      </c>
      <c r="O48">
        <v>3.5360699753517313</v>
      </c>
      <c r="P48">
        <v>4.9460940433388902</v>
      </c>
      <c r="Q48">
        <v>4.0853200000000003</v>
      </c>
      <c r="R48">
        <v>3.8452079999999995</v>
      </c>
      <c r="S48">
        <v>3.6445940000000001</v>
      </c>
    </row>
    <row r="49" spans="1:19">
      <c r="A49" t="s">
        <v>76</v>
      </c>
      <c r="B49" t="s">
        <v>379</v>
      </c>
      <c r="C49" t="s">
        <v>8</v>
      </c>
      <c r="D49">
        <v>1</v>
      </c>
      <c r="E49">
        <v>6.3290401551613806</v>
      </c>
      <c r="F49">
        <v>9.0299010241613011</v>
      </c>
      <c r="G49">
        <v>8.7391435232939241</v>
      </c>
      <c r="H49">
        <v>3.4463733503267147</v>
      </c>
      <c r="I49">
        <v>3.6648502837672181</v>
      </c>
      <c r="J49">
        <v>3.7329762121689924</v>
      </c>
      <c r="K49">
        <v>3.2117680380337577</v>
      </c>
      <c r="L49">
        <v>8.3016597558567717</v>
      </c>
      <c r="M49">
        <v>9.280106089568708</v>
      </c>
      <c r="N49">
        <v>4.5935628228320535</v>
      </c>
      <c r="O49">
        <v>4.0622439475855305</v>
      </c>
      <c r="P49">
        <v>3.6746387500702782</v>
      </c>
      <c r="Q49">
        <v>3.5834812963543961</v>
      </c>
      <c r="R49">
        <v>3.5074332578296414</v>
      </c>
      <c r="S49">
        <v>3.4265868375606665</v>
      </c>
    </row>
    <row r="50" spans="1:19">
      <c r="A50" t="s">
        <v>76</v>
      </c>
      <c r="B50" t="s">
        <v>379</v>
      </c>
      <c r="C50" t="s">
        <v>368</v>
      </c>
      <c r="D50">
        <v>1</v>
      </c>
      <c r="E50">
        <v>3.1975264232531679</v>
      </c>
      <c r="F50">
        <v>1.3107922695391692</v>
      </c>
      <c r="G50">
        <v>1.734709846268718</v>
      </c>
      <c r="H50">
        <v>2.4927987782915264</v>
      </c>
      <c r="I50">
        <v>2.7791862069800248</v>
      </c>
      <c r="J50">
        <v>2.0724965108903328</v>
      </c>
      <c r="K50">
        <v>2.1372307870144218</v>
      </c>
      <c r="L50">
        <v>3.9296751381528385</v>
      </c>
      <c r="M50">
        <v>7.6236748198115194</v>
      </c>
      <c r="N50">
        <v>4.3358118360031419</v>
      </c>
      <c r="O50">
        <v>2.787439013917016</v>
      </c>
      <c r="P50">
        <v>3.0536054834479507</v>
      </c>
      <c r="Q50" t="s">
        <v>69</v>
      </c>
      <c r="R50" t="s">
        <v>69</v>
      </c>
      <c r="S50" t="s">
        <v>69</v>
      </c>
    </row>
    <row r="51" spans="1:19">
      <c r="A51" t="s">
        <v>76</v>
      </c>
      <c r="B51" t="s">
        <v>379</v>
      </c>
      <c r="C51" t="s">
        <v>9</v>
      </c>
      <c r="D51">
        <v>1</v>
      </c>
      <c r="E51">
        <v>4.7136894494989923</v>
      </c>
      <c r="F51">
        <v>4.3506142413459292</v>
      </c>
      <c r="G51">
        <v>3.7848389545602323</v>
      </c>
      <c r="H51">
        <v>2.1815859746894484</v>
      </c>
      <c r="I51">
        <v>2.4361144882909525</v>
      </c>
      <c r="J51">
        <v>2.5567646112719444</v>
      </c>
      <c r="K51">
        <v>3.0489519565640499</v>
      </c>
      <c r="L51">
        <v>4.5215529456217096</v>
      </c>
      <c r="M51">
        <v>11.643319777074845</v>
      </c>
      <c r="N51">
        <v>7.5813995322899785</v>
      </c>
      <c r="O51">
        <v>3.8194406017026323</v>
      </c>
      <c r="P51">
        <v>3.433536881378513</v>
      </c>
      <c r="Q51">
        <v>3.0357611305876002</v>
      </c>
      <c r="R51">
        <v>2.9714305139870905</v>
      </c>
      <c r="S51">
        <v>2.9306582764470002</v>
      </c>
    </row>
    <row r="52" spans="1:19">
      <c r="A52" t="s">
        <v>76</v>
      </c>
      <c r="B52" t="s">
        <v>379</v>
      </c>
      <c r="C52" t="s">
        <v>345</v>
      </c>
      <c r="D52">
        <v>1</v>
      </c>
      <c r="E52">
        <v>1.9916666666666742</v>
      </c>
      <c r="F52">
        <v>1.4416666666666629</v>
      </c>
      <c r="G52">
        <v>2.0070625000000035</v>
      </c>
      <c r="H52">
        <v>1.5586674166666654</v>
      </c>
      <c r="I52">
        <v>2.1040689999999955</v>
      </c>
      <c r="J52">
        <v>2.9012992500000081</v>
      </c>
      <c r="K52">
        <v>2.5026241666666778</v>
      </c>
      <c r="L52">
        <v>0.9166666666666714</v>
      </c>
      <c r="M52">
        <v>1.9583333333333286</v>
      </c>
      <c r="N52">
        <v>0.24166666666667425</v>
      </c>
      <c r="O52">
        <v>0.676030643778885</v>
      </c>
      <c r="P52">
        <v>1.6038603994073375</v>
      </c>
      <c r="Q52">
        <v>1.811526661834618</v>
      </c>
      <c r="R52">
        <v>1.8038743172586091</v>
      </c>
      <c r="S52">
        <v>1.7637950000000004</v>
      </c>
    </row>
    <row r="53" spans="1:19">
      <c r="A53" t="s">
        <v>76</v>
      </c>
      <c r="B53" t="s">
        <v>379</v>
      </c>
      <c r="C53" t="s">
        <v>3</v>
      </c>
      <c r="D53">
        <v>1</v>
      </c>
      <c r="E53">
        <v>2.9009448852038044</v>
      </c>
      <c r="F53">
        <v>4.9869625236464099</v>
      </c>
      <c r="G53">
        <v>7.5132460651394783</v>
      </c>
      <c r="H53">
        <v>4.3157646803036354</v>
      </c>
      <c r="I53">
        <v>3.2409900130264901</v>
      </c>
      <c r="J53">
        <v>3.5202974377954721</v>
      </c>
      <c r="K53">
        <v>2.5254536146976703</v>
      </c>
      <c r="L53">
        <v>3.4959381810977019</v>
      </c>
      <c r="M53">
        <v>10.176435452498733</v>
      </c>
      <c r="N53">
        <v>11.736576889661166</v>
      </c>
      <c r="O53">
        <v>6.6424866900982282</v>
      </c>
      <c r="P53">
        <v>4.16247748164868</v>
      </c>
      <c r="Q53">
        <v>3.3316078751331735</v>
      </c>
      <c r="R53">
        <v>3.1511937801585623</v>
      </c>
      <c r="S53">
        <v>3.0966693201812143</v>
      </c>
    </row>
    <row r="54" spans="1:19">
      <c r="A54" t="s">
        <v>76</v>
      </c>
      <c r="B54" t="s">
        <v>379</v>
      </c>
      <c r="C54" t="s">
        <v>5</v>
      </c>
      <c r="D54">
        <v>1</v>
      </c>
      <c r="E54">
        <v>3.5892200864420021</v>
      </c>
      <c r="F54">
        <v>3.9666462289382753</v>
      </c>
      <c r="G54">
        <v>1.7282647111592553</v>
      </c>
      <c r="H54">
        <v>0.41711806781390415</v>
      </c>
      <c r="I54">
        <v>-0.22388715255651226</v>
      </c>
      <c r="J54">
        <v>0.26601246602913076</v>
      </c>
      <c r="K54">
        <v>-0.33887218689206966</v>
      </c>
      <c r="L54">
        <v>0.1332511374065426</v>
      </c>
      <c r="M54">
        <v>3.4661697822678361</v>
      </c>
      <c r="N54">
        <v>2.215393567396795</v>
      </c>
      <c r="O54">
        <v>1.7855074228346361</v>
      </c>
      <c r="P54">
        <v>1.9770158032213778</v>
      </c>
      <c r="Q54">
        <v>1.8895745571244444</v>
      </c>
      <c r="R54">
        <v>1.8588255015000001</v>
      </c>
      <c r="S54">
        <v>1.8437022784894286</v>
      </c>
    </row>
    <row r="55" spans="1:19">
      <c r="A55" t="s">
        <v>76</v>
      </c>
      <c r="B55" t="s">
        <v>379</v>
      </c>
      <c r="C55" t="s">
        <v>349</v>
      </c>
      <c r="D55">
        <v>1</v>
      </c>
      <c r="E55">
        <v>2.7592267135325255</v>
      </c>
      <c r="F55">
        <v>0.79527963057979267</v>
      </c>
      <c r="G55">
        <v>-0.12725884448969715</v>
      </c>
      <c r="H55">
        <v>0.48419979612639441</v>
      </c>
      <c r="I55">
        <v>0.98909459802181132</v>
      </c>
      <c r="J55">
        <v>0.46877615938389905</v>
      </c>
      <c r="K55">
        <v>-1.6330611564741027E-2</v>
      </c>
      <c r="L55">
        <v>-0.24499918333604764</v>
      </c>
      <c r="M55">
        <v>2.5179940253820865</v>
      </c>
      <c r="N55">
        <v>3.2485173638329812</v>
      </c>
      <c r="O55">
        <v>2.3795366107016473</v>
      </c>
      <c r="P55">
        <v>1.833085507763057</v>
      </c>
      <c r="Q55">
        <v>1.5245112599284214</v>
      </c>
      <c r="R55">
        <v>1.5570339994199445</v>
      </c>
      <c r="S55">
        <v>1.5347845454545455</v>
      </c>
    </row>
    <row r="56" spans="1:19">
      <c r="A56" t="s">
        <v>76</v>
      </c>
      <c r="B56" t="s">
        <v>379</v>
      </c>
      <c r="C56" t="s">
        <v>238</v>
      </c>
      <c r="D56">
        <v>1</v>
      </c>
      <c r="E56">
        <v>8.1504185329256664</v>
      </c>
      <c r="F56">
        <v>8.2240501768225904</v>
      </c>
      <c r="G56">
        <v>9.6795768692341806</v>
      </c>
      <c r="H56">
        <v>4.9772562925038955</v>
      </c>
      <c r="I56">
        <v>6.6613076260611521</v>
      </c>
      <c r="J56">
        <v>7.6063259517665101</v>
      </c>
      <c r="K56">
        <v>6.3740046472503042</v>
      </c>
      <c r="L56">
        <v>9.9781251103927087</v>
      </c>
      <c r="M56">
        <v>15.548985253899726</v>
      </c>
      <c r="N56">
        <v>18.227257031454197</v>
      </c>
      <c r="O56">
        <v>24.743044629695568</v>
      </c>
      <c r="P56">
        <v>9.9417407212699569</v>
      </c>
      <c r="Q56">
        <v>6.8203855871015362</v>
      </c>
      <c r="R56">
        <v>5.1299195595935601</v>
      </c>
      <c r="S56">
        <v>4.5928509768546864</v>
      </c>
    </row>
    <row r="57" spans="1:19">
      <c r="A57" t="s">
        <v>76</v>
      </c>
      <c r="B57" t="s">
        <v>379</v>
      </c>
      <c r="C57" t="s">
        <v>350</v>
      </c>
      <c r="D57">
        <v>1</v>
      </c>
      <c r="E57">
        <v>12.077638811999517</v>
      </c>
      <c r="F57">
        <v>13.427967788416574</v>
      </c>
      <c r="G57">
        <v>16.068549269216042</v>
      </c>
      <c r="H57">
        <v>5.6757765798855999</v>
      </c>
      <c r="I57">
        <v>10.081040622928302</v>
      </c>
      <c r="J57">
        <v>13.021456811667797</v>
      </c>
      <c r="K57">
        <v>11.025064352393715</v>
      </c>
      <c r="L57">
        <v>16.859080497893306</v>
      </c>
      <c r="M57">
        <v>24.07768085038342</v>
      </c>
      <c r="N57">
        <v>33.008068225116688</v>
      </c>
      <c r="O57">
        <v>50.917629225553718</v>
      </c>
      <c r="P57">
        <v>17.892637684837435</v>
      </c>
      <c r="Q57">
        <v>11.094404570014065</v>
      </c>
      <c r="R57">
        <v>7.4409242975564194</v>
      </c>
      <c r="S57">
        <v>6.2903320250002732</v>
      </c>
    </row>
    <row r="58" spans="1:19">
      <c r="A58" t="s">
        <v>76</v>
      </c>
      <c r="B58" t="s">
        <v>379</v>
      </c>
      <c r="C58" t="s">
        <v>10</v>
      </c>
      <c r="D58">
        <v>1</v>
      </c>
      <c r="E58">
        <v>4.0186173364995526</v>
      </c>
      <c r="F58">
        <v>2.7206413252663264</v>
      </c>
      <c r="G58">
        <v>2.8217076305101951</v>
      </c>
      <c r="H58">
        <v>6.041455808584395</v>
      </c>
      <c r="I58">
        <v>4.8993509682096148</v>
      </c>
      <c r="J58">
        <v>3.6359612489839321</v>
      </c>
      <c r="K58">
        <v>3.3968341557000015</v>
      </c>
      <c r="L58">
        <v>5.6892084768376261</v>
      </c>
      <c r="M58">
        <v>7.8962761916854474</v>
      </c>
      <c r="N58">
        <v>5.5279608731438223</v>
      </c>
      <c r="O58">
        <v>4.4447262565986421</v>
      </c>
      <c r="P58">
        <v>3.6582185160377865</v>
      </c>
      <c r="Q58">
        <v>3.4451559769093643</v>
      </c>
      <c r="R58">
        <v>3.3881073214572996</v>
      </c>
      <c r="S58">
        <v>3.3394417626129997</v>
      </c>
    </row>
    <row r="59" spans="1:19">
      <c r="A59" t="s">
        <v>76</v>
      </c>
      <c r="B59" t="s">
        <v>379</v>
      </c>
      <c r="C59" t="s">
        <v>11</v>
      </c>
      <c r="D59">
        <v>1</v>
      </c>
      <c r="E59">
        <v>5.0288277793054892</v>
      </c>
      <c r="F59">
        <v>3.129002918623458</v>
      </c>
      <c r="G59">
        <v>4.0868228040851218</v>
      </c>
      <c r="H59">
        <v>3.6024774434352924</v>
      </c>
      <c r="I59">
        <v>3.9756100831019436</v>
      </c>
      <c r="J59">
        <v>2.7570972756279177</v>
      </c>
      <c r="K59">
        <v>1.7675159235668758</v>
      </c>
      <c r="L59">
        <v>4.7879831012361151</v>
      </c>
      <c r="M59">
        <v>9.7655666716440095</v>
      </c>
      <c r="N59">
        <v>4.6320228540334796</v>
      </c>
      <c r="O59">
        <v>3.7790356157056197</v>
      </c>
      <c r="P59">
        <v>3.8394871261598729</v>
      </c>
      <c r="Q59">
        <v>3.8850685714285715</v>
      </c>
      <c r="R59">
        <v>3.861996</v>
      </c>
      <c r="S59">
        <v>3.8719999999999999</v>
      </c>
    </row>
    <row r="60" spans="1:19">
      <c r="A60" t="s">
        <v>76</v>
      </c>
      <c r="B60" t="s">
        <v>379</v>
      </c>
      <c r="C60" t="s">
        <v>12</v>
      </c>
      <c r="D60">
        <v>1</v>
      </c>
      <c r="E60">
        <v>3.2459610355223045</v>
      </c>
      <c r="F60">
        <v>3.5478487635931533</v>
      </c>
      <c r="G60">
        <v>3.5930838947212607</v>
      </c>
      <c r="H60">
        <v>2.8038318231378367</v>
      </c>
      <c r="I60">
        <v>1.3167105451659555</v>
      </c>
      <c r="J60">
        <v>2.1358458248911028</v>
      </c>
      <c r="K60">
        <v>1.8273026494563416</v>
      </c>
      <c r="L60">
        <v>3.9790145951981604</v>
      </c>
      <c r="M60">
        <v>7.8772367872204541</v>
      </c>
      <c r="N60">
        <v>6.2643352544690778</v>
      </c>
      <c r="O60">
        <v>2.5861703515522159</v>
      </c>
      <c r="P60">
        <v>2.3682091769521403</v>
      </c>
      <c r="Q60">
        <v>2.2765154795493885</v>
      </c>
      <c r="R60">
        <v>2.2916315526574169</v>
      </c>
      <c r="S60">
        <v>2.3066828631888998</v>
      </c>
    </row>
    <row r="61" spans="1:19">
      <c r="A61" t="s">
        <v>76</v>
      </c>
      <c r="B61" t="s">
        <v>379</v>
      </c>
      <c r="C61" t="s">
        <v>346</v>
      </c>
      <c r="D61">
        <v>1</v>
      </c>
      <c r="E61">
        <v>1.6222229774082164</v>
      </c>
      <c r="F61">
        <v>0.11862713555246263</v>
      </c>
      <c r="G61">
        <v>1.26158320570533</v>
      </c>
      <c r="H61">
        <v>2.1301100036596132</v>
      </c>
      <c r="I61">
        <v>2.4425832969282135</v>
      </c>
      <c r="J61">
        <v>1.8122100752601344</v>
      </c>
      <c r="K61">
        <v>1.2335843963063864</v>
      </c>
      <c r="L61">
        <v>4.6978588636374052</v>
      </c>
      <c r="M61">
        <v>8.002799820521167</v>
      </c>
      <c r="N61">
        <v>4.1163383837448997</v>
      </c>
      <c r="O61">
        <v>3.0934356143625745</v>
      </c>
      <c r="P61">
        <v>2.4115473963498411</v>
      </c>
      <c r="Q61">
        <v>2.3792952368105973</v>
      </c>
      <c r="R61">
        <v>2.2455626755476712</v>
      </c>
      <c r="S61">
        <v>2.2448260863730716</v>
      </c>
    </row>
    <row r="62" spans="1:19">
      <c r="A62" t="s">
        <v>76</v>
      </c>
      <c r="B62" t="s">
        <v>379</v>
      </c>
      <c r="C62" t="s">
        <v>40</v>
      </c>
      <c r="D62">
        <v>1</v>
      </c>
      <c r="E62">
        <v>8.8773532959168566</v>
      </c>
      <c r="F62">
        <v>8.6662698688723552</v>
      </c>
      <c r="G62">
        <v>9.639413659824525</v>
      </c>
      <c r="H62">
        <v>6.2180938099981597</v>
      </c>
      <c r="I62">
        <v>7.6065336006933437</v>
      </c>
      <c r="J62">
        <v>7.8819885774931597</v>
      </c>
      <c r="K62">
        <v>9.7564064776751067</v>
      </c>
      <c r="L62">
        <v>7.7479138424254357</v>
      </c>
      <c r="M62">
        <v>9.1043799728167443</v>
      </c>
      <c r="N62">
        <v>5.8692210220080643</v>
      </c>
      <c r="O62">
        <v>5.1294845386871026</v>
      </c>
      <c r="P62">
        <v>5.5436801395735431</v>
      </c>
      <c r="Q62">
        <v>5.3018850000000004</v>
      </c>
      <c r="R62">
        <v>4.8968371428571427</v>
      </c>
      <c r="S62">
        <v>4.7059357142857143</v>
      </c>
    </row>
    <row r="63" spans="1:19">
      <c r="A63" t="s">
        <v>76</v>
      </c>
      <c r="B63" t="s">
        <v>379</v>
      </c>
      <c r="C63" t="s">
        <v>13</v>
      </c>
      <c r="D63">
        <v>1</v>
      </c>
      <c r="E63">
        <v>62.168649979482971</v>
      </c>
      <c r="F63">
        <v>121.73808529750386</v>
      </c>
      <c r="G63">
        <v>254.94853478181477</v>
      </c>
      <c r="H63">
        <v>438.11720680215461</v>
      </c>
      <c r="I63">
        <v>65374.082084208712</v>
      </c>
      <c r="J63">
        <v>19906.024315096583</v>
      </c>
      <c r="K63">
        <v>2355.1472427151525</v>
      </c>
      <c r="L63">
        <v>1588.51314279235</v>
      </c>
      <c r="M63">
        <v>186.73087263057479</v>
      </c>
      <c r="N63">
        <v>337.2255168940689</v>
      </c>
      <c r="O63">
        <v>89.440473736829119</v>
      </c>
      <c r="P63">
        <v>80.248520337478581</v>
      </c>
      <c r="Q63">
        <v>64.359920000000002</v>
      </c>
      <c r="R63">
        <v>59.395325</v>
      </c>
      <c r="S63">
        <v>63.346666666666664</v>
      </c>
    </row>
    <row r="64" spans="1:19">
      <c r="A64" t="s">
        <v>76</v>
      </c>
      <c r="B64" t="s">
        <v>379</v>
      </c>
      <c r="C64" t="s">
        <v>347</v>
      </c>
      <c r="D64">
        <v>1</v>
      </c>
      <c r="E64">
        <v>3.1374053448796047</v>
      </c>
      <c r="F64">
        <v>2.2780593773238387</v>
      </c>
      <c r="G64">
        <v>2.5879414251188484</v>
      </c>
      <c r="H64">
        <v>2.698809060623903</v>
      </c>
      <c r="I64">
        <v>3.0121684939232636</v>
      </c>
      <c r="J64">
        <v>2.9648973915604877</v>
      </c>
      <c r="K64">
        <v>2.3065738653962198</v>
      </c>
      <c r="L64">
        <v>3.997124512111295</v>
      </c>
      <c r="M64">
        <v>8.0304931879467567</v>
      </c>
      <c r="N64">
        <v>6.1227409342867567</v>
      </c>
      <c r="O64">
        <v>5.4518894630442603</v>
      </c>
      <c r="P64">
        <v>3.6456407698961</v>
      </c>
      <c r="Q64">
        <v>3.1563584422486928</v>
      </c>
      <c r="R64">
        <v>2.8517975334347261</v>
      </c>
      <c r="S64">
        <v>2.7459506515857277</v>
      </c>
    </row>
    <row r="65" spans="1:19">
      <c r="A65" t="s">
        <v>85</v>
      </c>
      <c r="B65" t="s">
        <v>380</v>
      </c>
      <c r="C65" t="s">
        <v>351</v>
      </c>
      <c r="D65">
        <v>1</v>
      </c>
      <c r="E65">
        <v>3.6067360112604621</v>
      </c>
      <c r="F65">
        <v>5.2870099218516602</v>
      </c>
      <c r="G65">
        <v>4.1032273729565469</v>
      </c>
      <c r="H65">
        <v>2.4655771305803493</v>
      </c>
      <c r="I65">
        <v>2.3259432397027311</v>
      </c>
      <c r="J65">
        <v>2.4462516568510693</v>
      </c>
      <c r="K65">
        <v>1.2802501126674986</v>
      </c>
      <c r="L65">
        <v>5.0391443746786617</v>
      </c>
      <c r="M65">
        <v>9.5588691349183197</v>
      </c>
      <c r="N65">
        <v>5.6549343199580564</v>
      </c>
      <c r="O65">
        <v>4.0546335363782076</v>
      </c>
      <c r="P65">
        <v>3.224860337747796</v>
      </c>
      <c r="Q65">
        <v>2.8224720094114768</v>
      </c>
      <c r="R65">
        <v>2.7484612616152053</v>
      </c>
      <c r="S65">
        <v>2.7310402328969992</v>
      </c>
    </row>
    <row r="66" spans="1:19">
      <c r="A66" t="s">
        <v>85</v>
      </c>
      <c r="B66" t="s">
        <v>380</v>
      </c>
      <c r="C66" t="s">
        <v>7</v>
      </c>
      <c r="D66">
        <v>1</v>
      </c>
      <c r="E66">
        <v>38.036888946214397</v>
      </c>
      <c r="F66">
        <v>26.9248738553542</v>
      </c>
      <c r="G66">
        <v>41.049803069901003</v>
      </c>
      <c r="H66">
        <v>24.795599999999986</v>
      </c>
      <c r="I66">
        <v>47.645590068880651</v>
      </c>
      <c r="J66">
        <v>53.83240201633388</v>
      </c>
      <c r="K66">
        <v>36.140587812345416</v>
      </c>
      <c r="L66">
        <v>50.941633543466324</v>
      </c>
      <c r="M66">
        <v>94.793182335191844</v>
      </c>
      <c r="N66">
        <v>211.40764374717679</v>
      </c>
      <c r="O66">
        <v>149.47197789447947</v>
      </c>
      <c r="P66">
        <v>51.662710061538633</v>
      </c>
      <c r="Q66">
        <v>29.194121176470588</v>
      </c>
      <c r="R66">
        <v>17.022013028468283</v>
      </c>
      <c r="S66">
        <v>12.447546363636366</v>
      </c>
    </row>
    <row r="67" spans="1:19">
      <c r="A67" t="s">
        <v>85</v>
      </c>
      <c r="B67" t="s">
        <v>380</v>
      </c>
      <c r="C67" t="s">
        <v>14</v>
      </c>
      <c r="D67">
        <v>1</v>
      </c>
      <c r="E67">
        <v>5.1942468550482568</v>
      </c>
      <c r="F67">
        <v>2.9531466636027126</v>
      </c>
      <c r="G67">
        <v>4.0029391453918484</v>
      </c>
      <c r="H67">
        <v>2.7146680789916999</v>
      </c>
      <c r="I67">
        <v>1.5070671562946947</v>
      </c>
      <c r="J67">
        <v>1.4690440859533416</v>
      </c>
      <c r="K67">
        <v>0.67047200829863929</v>
      </c>
      <c r="L67">
        <v>0.90095045869198476</v>
      </c>
      <c r="M67">
        <v>3.122868200203488</v>
      </c>
      <c r="N67">
        <v>2.1183253414378767</v>
      </c>
      <c r="O67">
        <v>4.0748806444974717</v>
      </c>
      <c r="P67">
        <v>6.1740382474983724</v>
      </c>
      <c r="Q67">
        <v>4.1188099999999999</v>
      </c>
      <c r="R67">
        <v>3.6607600000000002</v>
      </c>
      <c r="S67">
        <v>3.5507424999999997</v>
      </c>
    </row>
    <row r="68" spans="1:19">
      <c r="A68" t="s">
        <v>85</v>
      </c>
      <c r="B68" t="s">
        <v>380</v>
      </c>
      <c r="C68" t="s">
        <v>8</v>
      </c>
      <c r="D68">
        <v>1</v>
      </c>
      <c r="E68">
        <v>6.4074707959081545</v>
      </c>
      <c r="F68">
        <v>10.673028133975059</v>
      </c>
      <c r="G68">
        <v>6.2879882132213849</v>
      </c>
      <c r="H68">
        <v>2.9474213204347066</v>
      </c>
      <c r="I68">
        <v>3.7455811701915476</v>
      </c>
      <c r="J68">
        <v>4.306151617159526</v>
      </c>
      <c r="K68">
        <v>4.517456886424509</v>
      </c>
      <c r="L68">
        <v>10.060982737443336</v>
      </c>
      <c r="M68">
        <v>5.7850929078894886</v>
      </c>
      <c r="N68">
        <v>4.62119000508181</v>
      </c>
      <c r="O68">
        <v>3.94730611216464</v>
      </c>
      <c r="P68">
        <v>3.761762667556412</v>
      </c>
      <c r="Q68">
        <v>3.6577935227437157</v>
      </c>
      <c r="R68">
        <v>3.5380851429504778</v>
      </c>
      <c r="S68">
        <v>3.4169816666666666</v>
      </c>
    </row>
    <row r="69" spans="1:19">
      <c r="A69" t="s">
        <v>85</v>
      </c>
      <c r="B69" t="s">
        <v>380</v>
      </c>
      <c r="C69" t="s">
        <v>368</v>
      </c>
      <c r="D69">
        <v>1</v>
      </c>
      <c r="E69">
        <v>3.5486480289349154</v>
      </c>
      <c r="F69">
        <v>1.9274397214480259</v>
      </c>
      <c r="G69">
        <v>2.3596654366936276</v>
      </c>
      <c r="H69">
        <v>3.6836961813891138</v>
      </c>
      <c r="I69">
        <v>2.1762656353178906</v>
      </c>
      <c r="J69">
        <v>3.0446630328947606</v>
      </c>
      <c r="K69">
        <v>3.3236684793347675</v>
      </c>
      <c r="L69">
        <v>5.8215001563215258</v>
      </c>
      <c r="M69">
        <v>9.1455924622677394</v>
      </c>
      <c r="N69">
        <v>2.5530974565350553</v>
      </c>
      <c r="O69">
        <v>3.059530562281882</v>
      </c>
      <c r="P69">
        <v>3.281744527782184</v>
      </c>
      <c r="Q69">
        <v>3.2381255839020269</v>
      </c>
      <c r="R69">
        <v>3.2121091053198905</v>
      </c>
      <c r="S69">
        <v>3.2939722137978165</v>
      </c>
    </row>
    <row r="70" spans="1:19">
      <c r="A70" t="s">
        <v>85</v>
      </c>
      <c r="B70" t="s">
        <v>380</v>
      </c>
      <c r="C70" t="s">
        <v>9</v>
      </c>
      <c r="D70">
        <v>1</v>
      </c>
      <c r="E70">
        <v>4.6399751707014492</v>
      </c>
      <c r="F70">
        <v>4.3897375055613086</v>
      </c>
      <c r="G70">
        <v>2.6992470521380874</v>
      </c>
      <c r="H70">
        <v>2.2686401991976801</v>
      </c>
      <c r="I70">
        <v>2.5699986473691316</v>
      </c>
      <c r="J70">
        <v>2.9935381775022973</v>
      </c>
      <c r="K70">
        <v>2.9833546734955307</v>
      </c>
      <c r="L70">
        <v>7.1739400721123836</v>
      </c>
      <c r="M70">
        <v>12.772621809744766</v>
      </c>
      <c r="N70">
        <v>3.9399238761444355</v>
      </c>
      <c r="O70">
        <v>4.0147159201964664</v>
      </c>
      <c r="P70">
        <v>3.322317301851216</v>
      </c>
      <c r="Q70">
        <v>3.0271941176470585</v>
      </c>
      <c r="R70">
        <v>2.9266788888889996</v>
      </c>
      <c r="S70">
        <v>2.9097637499999998</v>
      </c>
    </row>
    <row r="71" spans="1:19">
      <c r="A71" t="s">
        <v>85</v>
      </c>
      <c r="B71" t="s">
        <v>380</v>
      </c>
      <c r="C71" t="s">
        <v>345</v>
      </c>
      <c r="D71">
        <v>1</v>
      </c>
      <c r="E71">
        <v>1.5</v>
      </c>
      <c r="F71">
        <v>1.5999999999999943</v>
      </c>
      <c r="G71">
        <v>2.0765459999999933</v>
      </c>
      <c r="H71">
        <v>1.8482180000000028</v>
      </c>
      <c r="I71">
        <v>1.8606979999999993</v>
      </c>
      <c r="J71">
        <v>4.4551739999999995</v>
      </c>
      <c r="K71">
        <v>0.20000000000000284</v>
      </c>
      <c r="L71">
        <v>1.5</v>
      </c>
      <c r="M71">
        <v>1.7999999999999972</v>
      </c>
      <c r="N71">
        <v>-0.29999999999999716</v>
      </c>
      <c r="O71">
        <v>1.1983333333333335</v>
      </c>
      <c r="P71">
        <v>1.7863333333333331</v>
      </c>
      <c r="Q71">
        <v>2.0059999999999998</v>
      </c>
      <c r="R71" t="s">
        <v>69</v>
      </c>
      <c r="S71" t="s">
        <v>69</v>
      </c>
    </row>
    <row r="72" spans="1:19">
      <c r="A72" t="s">
        <v>85</v>
      </c>
      <c r="B72" t="s">
        <v>380</v>
      </c>
      <c r="C72" t="s">
        <v>3</v>
      </c>
      <c r="D72">
        <v>1</v>
      </c>
      <c r="E72">
        <v>3.6576168929109976</v>
      </c>
      <c r="F72">
        <v>6.7660967624590729</v>
      </c>
      <c r="G72">
        <v>5.7467348097671733</v>
      </c>
      <c r="H72">
        <v>4.0919342712920193</v>
      </c>
      <c r="I72">
        <v>3.1778786628146927</v>
      </c>
      <c r="J72">
        <v>3.8000000000000034</v>
      </c>
      <c r="K72">
        <v>1.6184971098265999</v>
      </c>
      <c r="L72">
        <v>5.6219188471748227</v>
      </c>
      <c r="M72">
        <v>13.122699937169013</v>
      </c>
      <c r="N72">
        <v>9.2755693088947044</v>
      </c>
      <c r="O72">
        <v>5.4917059118140257</v>
      </c>
      <c r="P72">
        <v>3.773608489815715</v>
      </c>
      <c r="Q72">
        <v>3.2851371428571423</v>
      </c>
      <c r="R72">
        <v>3.1834981250000003</v>
      </c>
      <c r="S72">
        <v>3.1408457142857142</v>
      </c>
    </row>
    <row r="73" spans="1:19">
      <c r="A73" t="s">
        <v>85</v>
      </c>
      <c r="B73" t="s">
        <v>380</v>
      </c>
      <c r="C73" t="s">
        <v>5</v>
      </c>
      <c r="D73">
        <v>1</v>
      </c>
      <c r="E73">
        <v>3.6673575288149074</v>
      </c>
      <c r="F73">
        <v>3.380125493117192</v>
      </c>
      <c r="G73">
        <v>1.1197912934837184</v>
      </c>
      <c r="H73">
        <v>-0.1967001274858271</v>
      </c>
      <c r="I73">
        <v>0.26616995398545118</v>
      </c>
      <c r="J73">
        <v>-6.5333154159863405E-2</v>
      </c>
      <c r="K73">
        <v>-0.93298969429804757</v>
      </c>
      <c r="L73">
        <v>1.9406785901109558</v>
      </c>
      <c r="M73">
        <v>3.7376425748518516</v>
      </c>
      <c r="N73">
        <v>1.3497416434439691</v>
      </c>
      <c r="O73">
        <v>2.3454443693357523</v>
      </c>
      <c r="P73">
        <v>2.0200763410182367</v>
      </c>
      <c r="Q73">
        <v>1.9313016666664999</v>
      </c>
      <c r="R73">
        <v>1.910585</v>
      </c>
      <c r="S73">
        <v>1.8895949999999999</v>
      </c>
    </row>
    <row r="74" spans="1:19">
      <c r="A74" t="s">
        <v>85</v>
      </c>
      <c r="B74" t="s">
        <v>380</v>
      </c>
      <c r="C74" t="s">
        <v>349</v>
      </c>
      <c r="D74">
        <v>1</v>
      </c>
      <c r="E74">
        <v>2.4058577405857928</v>
      </c>
      <c r="F74">
        <v>0.20429009193052572</v>
      </c>
      <c r="G74">
        <v>0.30581039755352979</v>
      </c>
      <c r="H74">
        <v>1.0162601626016343</v>
      </c>
      <c r="I74">
        <v>0.30181086519114331</v>
      </c>
      <c r="J74">
        <v>0.80240722166500245</v>
      </c>
      <c r="K74">
        <v>-1.1860696517412839</v>
      </c>
      <c r="L74">
        <v>0.77536552946388948</v>
      </c>
      <c r="M74">
        <v>4.0408481384520023</v>
      </c>
      <c r="N74">
        <v>2.5681412189547004</v>
      </c>
      <c r="O74">
        <v>2.0908899999999999</v>
      </c>
      <c r="P74">
        <v>1.6483249999999998</v>
      </c>
      <c r="Q74">
        <v>1.6301100000000002</v>
      </c>
      <c r="R74">
        <v>1.5976900000000001</v>
      </c>
      <c r="S74">
        <v>1.5650833333333332</v>
      </c>
    </row>
    <row r="75" spans="1:19">
      <c r="A75" t="s">
        <v>85</v>
      </c>
      <c r="B75" t="s">
        <v>380</v>
      </c>
      <c r="C75" t="s">
        <v>238</v>
      </c>
      <c r="D75">
        <v>1</v>
      </c>
      <c r="E75">
        <v>8.3423866190331957</v>
      </c>
      <c r="F75">
        <v>9.0116962306145805</v>
      </c>
      <c r="G75">
        <v>8.8839008397048858</v>
      </c>
      <c r="H75">
        <v>6.4474425376468538</v>
      </c>
      <c r="I75">
        <v>8.0874516920192772</v>
      </c>
      <c r="J75">
        <v>7.8553162185241092</v>
      </c>
      <c r="K75">
        <v>6.3658770482211171</v>
      </c>
      <c r="L75">
        <v>12.005403919853503</v>
      </c>
      <c r="M75">
        <v>17.348230638839702</v>
      </c>
      <c r="N75">
        <v>25.493983353757535</v>
      </c>
      <c r="O75">
        <v>17.13907992960468</v>
      </c>
      <c r="P75">
        <v>8.291045996798859</v>
      </c>
      <c r="Q75">
        <v>5.9686765491812661</v>
      </c>
      <c r="R75">
        <v>4.6879372644364539</v>
      </c>
      <c r="S75">
        <v>4.2119563516007563</v>
      </c>
    </row>
    <row r="76" spans="1:19">
      <c r="A76" t="s">
        <v>85</v>
      </c>
      <c r="B76" t="s">
        <v>380</v>
      </c>
      <c r="C76" t="s">
        <v>350</v>
      </c>
      <c r="D76">
        <v>1</v>
      </c>
      <c r="E76">
        <v>12.131227344252757</v>
      </c>
      <c r="F76">
        <v>14.656042114926132</v>
      </c>
      <c r="G76">
        <v>14.206039618989291</v>
      </c>
      <c r="H76">
        <v>8.0584752881764281</v>
      </c>
      <c r="I76">
        <v>12.894257191448414</v>
      </c>
      <c r="J76">
        <v>13.541666067723501</v>
      </c>
      <c r="K76">
        <v>10.851681143478666</v>
      </c>
      <c r="L76">
        <v>18.74808796049944</v>
      </c>
      <c r="M76">
        <v>26.738918735639285</v>
      </c>
      <c r="N76">
        <v>50.150994367574214</v>
      </c>
      <c r="O76">
        <v>33.352151536178752</v>
      </c>
      <c r="P76">
        <v>13.999000493029788</v>
      </c>
      <c r="Q76">
        <v>9.2492104628715524</v>
      </c>
      <c r="R76">
        <v>6.5107973902470562</v>
      </c>
      <c r="S76">
        <v>5.4437941400062604</v>
      </c>
    </row>
    <row r="77" spans="1:19">
      <c r="A77" t="s">
        <v>85</v>
      </c>
      <c r="B77" t="s">
        <v>380</v>
      </c>
      <c r="C77" t="s">
        <v>10</v>
      </c>
      <c r="D77">
        <v>1</v>
      </c>
      <c r="E77">
        <v>4.0813222309097563</v>
      </c>
      <c r="F77">
        <v>2.1308127641445962</v>
      </c>
      <c r="G77">
        <v>3.360273917929324</v>
      </c>
      <c r="H77">
        <v>6.773047979044966</v>
      </c>
      <c r="I77">
        <v>4.8305461843426434</v>
      </c>
      <c r="J77">
        <v>2.8285769753445988</v>
      </c>
      <c r="K77">
        <v>3.1500745747352177</v>
      </c>
      <c r="L77">
        <v>7.3551079426380284</v>
      </c>
      <c r="M77">
        <v>7.8170286766460872</v>
      </c>
      <c r="N77">
        <v>4.6608896408861566</v>
      </c>
      <c r="O77">
        <v>4.14036697646495</v>
      </c>
      <c r="P77">
        <v>3.6972369136069592</v>
      </c>
      <c r="Q77">
        <v>3.4229341277558585</v>
      </c>
      <c r="R77">
        <v>3.3429372257815686</v>
      </c>
      <c r="S77">
        <v>3.3613962500000003</v>
      </c>
    </row>
    <row r="78" spans="1:19">
      <c r="A78" t="s">
        <v>85</v>
      </c>
      <c r="B78" t="s">
        <v>380</v>
      </c>
      <c r="C78" t="s">
        <v>11</v>
      </c>
      <c r="D78">
        <v>1</v>
      </c>
      <c r="E78">
        <v>4.2136947020944504</v>
      </c>
      <c r="F78">
        <v>3.104692118774377</v>
      </c>
      <c r="G78">
        <v>3.9215688404185212</v>
      </c>
      <c r="H78">
        <v>4.5148251457568955</v>
      </c>
      <c r="I78">
        <v>3.2000000000000028</v>
      </c>
      <c r="J78">
        <v>2.8100775193798277</v>
      </c>
      <c r="K78">
        <v>2.1677662582469504</v>
      </c>
      <c r="L78">
        <v>6.8265682656826421</v>
      </c>
      <c r="M78">
        <v>8.1174438687392048</v>
      </c>
      <c r="N78">
        <v>3.6741214057508076</v>
      </c>
      <c r="O78">
        <v>3.7662195063869617</v>
      </c>
      <c r="P78">
        <v>3.8494208121807603</v>
      </c>
      <c r="Q78">
        <v>3.8438700000000003</v>
      </c>
      <c r="R78">
        <v>3.7874949999999998</v>
      </c>
      <c r="S78">
        <v>3.8925000000000001</v>
      </c>
    </row>
    <row r="79" spans="1:19">
      <c r="A79" t="s">
        <v>85</v>
      </c>
      <c r="B79" t="s">
        <v>380</v>
      </c>
      <c r="C79" t="s">
        <v>12</v>
      </c>
      <c r="D79">
        <v>1</v>
      </c>
      <c r="E79">
        <v>3.2240611827580201</v>
      </c>
      <c r="F79">
        <v>4.3979285484626374</v>
      </c>
      <c r="G79">
        <v>3.2348819482875379</v>
      </c>
      <c r="H79">
        <v>1.3648558879030048</v>
      </c>
      <c r="I79">
        <v>2.1925231452718297</v>
      </c>
      <c r="J79">
        <v>1.90009158063007</v>
      </c>
      <c r="K79">
        <v>1.9732322307363326</v>
      </c>
      <c r="L79">
        <v>6.4303871656423706</v>
      </c>
      <c r="M79">
        <v>8.4591999999999992</v>
      </c>
      <c r="N79">
        <v>3.2373463938513369</v>
      </c>
      <c r="O79">
        <v>2.6393376936890154</v>
      </c>
      <c r="P79">
        <v>2.4210701343832377</v>
      </c>
      <c r="Q79">
        <v>2.2807328571428571</v>
      </c>
      <c r="R79">
        <v>2.2918263636363636</v>
      </c>
      <c r="S79">
        <v>2.3208144444444443</v>
      </c>
    </row>
    <row r="80" spans="1:19">
      <c r="A80" t="s">
        <v>85</v>
      </c>
      <c r="B80" t="s">
        <v>380</v>
      </c>
      <c r="C80" t="s">
        <v>346</v>
      </c>
      <c r="D80">
        <v>1</v>
      </c>
      <c r="E80">
        <v>0.7564932696557447</v>
      </c>
      <c r="F80">
        <v>0.72951978604158807</v>
      </c>
      <c r="G80">
        <v>2.074622132966919</v>
      </c>
      <c r="H80">
        <v>2.1090824745684245</v>
      </c>
      <c r="I80">
        <v>1.9101588486313714</v>
      </c>
      <c r="J80">
        <v>2.2851297401217163</v>
      </c>
      <c r="K80">
        <v>1.3620054947193205</v>
      </c>
      <c r="L80">
        <v>7.0364028655451438</v>
      </c>
      <c r="M80">
        <v>6.4544013314108195</v>
      </c>
      <c r="N80">
        <v>3.3521228314302265</v>
      </c>
      <c r="O80">
        <v>3.0527422222222222</v>
      </c>
      <c r="P80">
        <v>2.3682855555555555</v>
      </c>
      <c r="Q80">
        <v>2.2256983333333333</v>
      </c>
      <c r="R80">
        <v>2.3024359999999997</v>
      </c>
      <c r="S80">
        <v>2.2549074999999998</v>
      </c>
    </row>
    <row r="81" spans="1:19">
      <c r="A81" t="s">
        <v>85</v>
      </c>
      <c r="B81" t="s">
        <v>380</v>
      </c>
      <c r="C81" t="s">
        <v>40</v>
      </c>
      <c r="D81">
        <v>1</v>
      </c>
      <c r="E81">
        <v>8.2576776479208256</v>
      </c>
      <c r="F81">
        <v>9.436302176612088</v>
      </c>
      <c r="G81">
        <v>8.1028844999352145</v>
      </c>
      <c r="H81">
        <v>6.5524254778622559</v>
      </c>
      <c r="I81">
        <v>7.9601998165714338</v>
      </c>
      <c r="J81">
        <v>8.7879107594284189</v>
      </c>
      <c r="K81">
        <v>9.4128659385249271</v>
      </c>
      <c r="L81">
        <v>7.959303145927632</v>
      </c>
      <c r="M81">
        <v>8.2957613979115941</v>
      </c>
      <c r="N81">
        <v>5.1133508142593431</v>
      </c>
      <c r="O81">
        <v>5.3535693749771056</v>
      </c>
      <c r="P81">
        <v>5.6659863456252726</v>
      </c>
      <c r="Q81">
        <v>5.0575566666666676</v>
      </c>
      <c r="R81">
        <v>4.8074159999999999</v>
      </c>
      <c r="S81">
        <v>4.5883099999999999</v>
      </c>
    </row>
    <row r="82" spans="1:19">
      <c r="A82" t="s">
        <v>85</v>
      </c>
      <c r="B82" t="s">
        <v>380</v>
      </c>
      <c r="C82" t="s">
        <v>13</v>
      </c>
      <c r="D82">
        <v>1</v>
      </c>
      <c r="E82">
        <v>68.54045372415176</v>
      </c>
      <c r="F82">
        <v>180.86956521739131</v>
      </c>
      <c r="G82">
        <v>274.35429831629835</v>
      </c>
      <c r="H82">
        <v>862.62900905187564</v>
      </c>
      <c r="I82">
        <v>130060.24446188845</v>
      </c>
      <c r="J82">
        <v>9585.4941678445957</v>
      </c>
      <c r="K82">
        <v>2959.8392386443657</v>
      </c>
      <c r="L82">
        <v>686.38308458729773</v>
      </c>
      <c r="M82">
        <v>234.07836377680007</v>
      </c>
      <c r="N82">
        <v>189.78276769153908</v>
      </c>
      <c r="O82">
        <v>110.19426666666668</v>
      </c>
      <c r="P82">
        <v>81.088420000000013</v>
      </c>
      <c r="Q82">
        <v>54.549040000000005</v>
      </c>
      <c r="R82">
        <v>43.074449999999999</v>
      </c>
      <c r="S82">
        <v>32.266666666666666</v>
      </c>
    </row>
    <row r="83" spans="1:19">
      <c r="A83" t="s">
        <v>85</v>
      </c>
      <c r="B83" t="s">
        <v>380</v>
      </c>
      <c r="C83" t="s">
        <v>347</v>
      </c>
      <c r="D83">
        <v>1</v>
      </c>
      <c r="E83">
        <v>4.4053824963369976</v>
      </c>
      <c r="F83">
        <v>4.0162224854259403</v>
      </c>
      <c r="G83">
        <v>3.5176159715270852</v>
      </c>
      <c r="H83">
        <v>3.2367389993907136</v>
      </c>
      <c r="I83">
        <v>3.3891438007077621</v>
      </c>
      <c r="J83">
        <v>4.5893612258787506</v>
      </c>
      <c r="K83">
        <v>2.0247173327320498</v>
      </c>
      <c r="L83">
        <v>4.9124363703632605</v>
      </c>
      <c r="M83">
        <v>8.0449254159504058</v>
      </c>
      <c r="N83">
        <v>7.5819071065262591</v>
      </c>
      <c r="O83">
        <v>6.0437752949804295</v>
      </c>
      <c r="P83">
        <v>4.0651109651152328</v>
      </c>
      <c r="Q83">
        <v>3.3812734249703333</v>
      </c>
      <c r="R83" t="s">
        <v>69</v>
      </c>
      <c r="S83" t="s">
        <v>69</v>
      </c>
    </row>
    <row r="84" spans="1:19">
      <c r="A84" t="s">
        <v>459</v>
      </c>
      <c r="B84" t="s">
        <v>460</v>
      </c>
      <c r="C84" t="s">
        <v>348</v>
      </c>
      <c r="D84">
        <v>0</v>
      </c>
      <c r="E84">
        <v>235.75118639999999</v>
      </c>
      <c r="F84">
        <v>277.29058149999997</v>
      </c>
      <c r="G84">
        <v>322.95692639999999</v>
      </c>
      <c r="H84">
        <v>352.27394579999998</v>
      </c>
      <c r="I84">
        <v>339.9740248</v>
      </c>
      <c r="J84">
        <v>296.18719090000002</v>
      </c>
      <c r="K84">
        <v>186.03231310000001</v>
      </c>
      <c r="L84">
        <v>304.49956100000003</v>
      </c>
      <c r="M84">
        <v>-52.178023099999997</v>
      </c>
      <c r="N84">
        <v>223.89792750000001</v>
      </c>
      <c r="O84">
        <v>314.5939160402877</v>
      </c>
      <c r="P84">
        <v>321.24585862209824</v>
      </c>
      <c r="Q84">
        <v>319.66005251573768</v>
      </c>
      <c r="R84">
        <v>305.9400682332398</v>
      </c>
      <c r="S84">
        <v>309.81885590989901</v>
      </c>
    </row>
    <row r="85" spans="1:19">
      <c r="A85" t="s">
        <v>459</v>
      </c>
      <c r="B85" t="s">
        <v>460</v>
      </c>
      <c r="C85" t="s">
        <v>347</v>
      </c>
      <c r="D85">
        <v>1</v>
      </c>
      <c r="E85">
        <v>0</v>
      </c>
      <c r="F85">
        <v>0</v>
      </c>
      <c r="G85">
        <v>0</v>
      </c>
      <c r="H85">
        <v>0</v>
      </c>
      <c r="I85">
        <v>0</v>
      </c>
      <c r="J85">
        <v>0</v>
      </c>
      <c r="K85">
        <v>0</v>
      </c>
      <c r="L85">
        <v>0</v>
      </c>
      <c r="M85">
        <v>0</v>
      </c>
      <c r="N85">
        <v>0</v>
      </c>
      <c r="O85">
        <v>0</v>
      </c>
      <c r="P85">
        <v>0</v>
      </c>
      <c r="Q85">
        <v>0</v>
      </c>
      <c r="R85">
        <v>0</v>
      </c>
      <c r="S85">
        <v>0</v>
      </c>
    </row>
    <row r="86" spans="1:19">
      <c r="A86" t="s">
        <v>365</v>
      </c>
      <c r="B86" t="s">
        <v>381</v>
      </c>
      <c r="C86" t="s">
        <v>348</v>
      </c>
      <c r="D86">
        <v>1</v>
      </c>
      <c r="E86">
        <v>2.3081096844231253</v>
      </c>
      <c r="F86">
        <v>2.6235916768897649</v>
      </c>
      <c r="G86">
        <v>2.9725978415417043</v>
      </c>
      <c r="H86">
        <v>3.1243124223858469</v>
      </c>
      <c r="I86">
        <v>2.9173913130782827</v>
      </c>
      <c r="J86">
        <v>2.4593612085169321</v>
      </c>
      <c r="K86">
        <v>1.6152274514646379</v>
      </c>
      <c r="L86">
        <v>2.4408769922554909</v>
      </c>
      <c r="M86">
        <v>-0.3862811222290044</v>
      </c>
      <c r="N86">
        <v>1.5571683811105508</v>
      </c>
      <c r="O86">
        <v>2.1065622202205883</v>
      </c>
      <c r="P86">
        <v>2.0743705136169326</v>
      </c>
      <c r="Q86">
        <v>2.0004819414572732</v>
      </c>
      <c r="R86">
        <v>1.852061478878229</v>
      </c>
      <c r="S86">
        <v>1.8154399999999999</v>
      </c>
    </row>
    <row r="87" spans="1:19">
      <c r="A87" t="s">
        <v>365</v>
      </c>
      <c r="B87" t="s">
        <v>381</v>
      </c>
      <c r="C87" t="s">
        <v>347</v>
      </c>
      <c r="D87">
        <v>1</v>
      </c>
      <c r="E87">
        <v>0</v>
      </c>
      <c r="F87">
        <v>0</v>
      </c>
      <c r="G87">
        <v>0</v>
      </c>
      <c r="H87">
        <v>0</v>
      </c>
      <c r="I87">
        <v>0</v>
      </c>
      <c r="J87">
        <v>0</v>
      </c>
      <c r="K87">
        <v>0</v>
      </c>
      <c r="L87">
        <v>0</v>
      </c>
      <c r="M87">
        <v>0</v>
      </c>
      <c r="N87">
        <v>0</v>
      </c>
      <c r="O87">
        <v>0</v>
      </c>
      <c r="P87">
        <v>0</v>
      </c>
      <c r="Q87">
        <v>0</v>
      </c>
      <c r="R87">
        <v>0</v>
      </c>
      <c r="S87">
        <v>0</v>
      </c>
    </row>
    <row r="88" spans="1:19">
      <c r="A88" t="s">
        <v>144</v>
      </c>
      <c r="B88" t="s">
        <v>382</v>
      </c>
      <c r="C88" t="s">
        <v>351</v>
      </c>
      <c r="D88">
        <v>1</v>
      </c>
      <c r="E88">
        <v>-28.515498491999999</v>
      </c>
      <c r="F88">
        <v>-31.606515866999999</v>
      </c>
      <c r="G88">
        <v>-17.630318827</v>
      </c>
      <c r="H88">
        <v>-13.816965472</v>
      </c>
      <c r="I88">
        <v>-19.686935834999996</v>
      </c>
      <c r="J88">
        <v>-17.754462869000001</v>
      </c>
      <c r="K88">
        <v>-5.1851591260000003</v>
      </c>
      <c r="L88">
        <v>-17.945101426000001</v>
      </c>
      <c r="M88">
        <v>-27.886990396000002</v>
      </c>
      <c r="N88">
        <v>-6.0348391649999993</v>
      </c>
      <c r="O88">
        <v>-12.084300047355377</v>
      </c>
      <c r="P88">
        <v>-16.344109954938986</v>
      </c>
      <c r="Q88">
        <v>-18.69472726957418</v>
      </c>
      <c r="R88">
        <v>-19.217575766134726</v>
      </c>
      <c r="S88">
        <v>-20.296892224119414</v>
      </c>
    </row>
    <row r="89" spans="1:19">
      <c r="A89" t="s">
        <v>144</v>
      </c>
      <c r="B89" t="s">
        <v>382</v>
      </c>
      <c r="C89" t="s">
        <v>7</v>
      </c>
      <c r="D89">
        <v>1</v>
      </c>
      <c r="E89">
        <v>-9.1790262669999994</v>
      </c>
      <c r="F89">
        <v>-17.621985167999998</v>
      </c>
      <c r="G89">
        <v>-15.104786524</v>
      </c>
      <c r="H89">
        <v>-31.151351751</v>
      </c>
      <c r="I89">
        <v>-27.083606451000001</v>
      </c>
      <c r="J89">
        <v>-3.492479581</v>
      </c>
      <c r="K89">
        <v>2.6883620060000002</v>
      </c>
      <c r="L89">
        <v>6.624785192</v>
      </c>
      <c r="M89">
        <v>-4.0550465170000001</v>
      </c>
      <c r="N89">
        <v>-20.955532697999999</v>
      </c>
      <c r="O89">
        <v>3.8033057424172627</v>
      </c>
      <c r="P89">
        <v>2.7161691332109945</v>
      </c>
      <c r="Q89">
        <v>3.3176460637853102</v>
      </c>
      <c r="R89">
        <v>1.6319242537443408</v>
      </c>
      <c r="S89">
        <v>-0.20057027544291858</v>
      </c>
    </row>
    <row r="90" spans="1:19">
      <c r="A90" t="s">
        <v>144</v>
      </c>
      <c r="B90" t="s">
        <v>382</v>
      </c>
      <c r="C90" t="s">
        <v>14</v>
      </c>
      <c r="D90">
        <v>1</v>
      </c>
      <c r="E90">
        <v>0.57040934899999995</v>
      </c>
      <c r="F90">
        <v>-1.936209394</v>
      </c>
      <c r="G90">
        <v>-1.9072442549999999</v>
      </c>
      <c r="H90">
        <v>-1.898241785</v>
      </c>
      <c r="I90">
        <v>-1.724978181</v>
      </c>
      <c r="J90">
        <v>-1.366094868</v>
      </c>
      <c r="K90">
        <v>-1.5915747000000001E-2</v>
      </c>
      <c r="L90">
        <v>1.5808610169999999</v>
      </c>
      <c r="M90">
        <v>0.93908418800000004</v>
      </c>
      <c r="N90">
        <v>-1.176818114</v>
      </c>
      <c r="O90">
        <v>-1.2224630563618959</v>
      </c>
      <c r="P90">
        <v>-1.115511389254342</v>
      </c>
      <c r="Q90">
        <v>-1.4360454744240558</v>
      </c>
      <c r="R90">
        <v>-1.3776987905808</v>
      </c>
      <c r="S90">
        <v>-1.3502678295056001</v>
      </c>
    </row>
    <row r="91" spans="1:19">
      <c r="A91" t="s">
        <v>144</v>
      </c>
      <c r="B91" t="s">
        <v>382</v>
      </c>
      <c r="C91" t="s">
        <v>8</v>
      </c>
      <c r="D91">
        <v>1</v>
      </c>
      <c r="E91">
        <v>-110.4935</v>
      </c>
      <c r="F91">
        <v>-63.408799999999999</v>
      </c>
      <c r="G91">
        <v>-30.529299999999999</v>
      </c>
      <c r="H91">
        <v>-25.337499999999999</v>
      </c>
      <c r="I91">
        <v>-54.7941</v>
      </c>
      <c r="J91">
        <v>-68.021500000000003</v>
      </c>
      <c r="K91">
        <v>-28.207599999999999</v>
      </c>
      <c r="L91">
        <v>-46.357900000000001</v>
      </c>
      <c r="M91">
        <v>-48.252899999999997</v>
      </c>
      <c r="N91">
        <v>-30.828199999999999</v>
      </c>
      <c r="O91">
        <v>-36.137703346319491</v>
      </c>
      <c r="P91">
        <v>-44.902433389798432</v>
      </c>
      <c r="Q91">
        <v>-47.346589237968168</v>
      </c>
      <c r="R91">
        <v>-51.666440901599124</v>
      </c>
      <c r="S91">
        <v>-54.509874864206424</v>
      </c>
    </row>
    <row r="92" spans="1:19">
      <c r="A92" t="s">
        <v>144</v>
      </c>
      <c r="B92" t="s">
        <v>382</v>
      </c>
      <c r="C92" t="s">
        <v>368</v>
      </c>
      <c r="D92">
        <v>1</v>
      </c>
      <c r="E92">
        <v>-13.813020891646079</v>
      </c>
      <c r="F92">
        <v>-10.334840067807162</v>
      </c>
      <c r="G92">
        <v>-9.2767457147057772</v>
      </c>
      <c r="H92">
        <v>-6.0560608763266037</v>
      </c>
      <c r="I92">
        <v>-9.2646158784461612</v>
      </c>
      <c r="J92">
        <v>-3.1714891250724566</v>
      </c>
      <c r="K92">
        <v>2.2505199991046787</v>
      </c>
      <c r="L92">
        <v>-4.375644218201292</v>
      </c>
      <c r="M92">
        <v>-7.8465657149859229</v>
      </c>
      <c r="N92">
        <v>-2.571743398435363</v>
      </c>
      <c r="O92">
        <v>-6.3174302969301337</v>
      </c>
      <c r="P92">
        <v>-7.0063433756330902</v>
      </c>
      <c r="Q92">
        <v>-7.0302867844775543</v>
      </c>
      <c r="R92">
        <v>-7.4234663275095549</v>
      </c>
      <c r="S92">
        <v>-8.4883781945209975</v>
      </c>
    </row>
    <row r="93" spans="1:19">
      <c r="A93" t="s">
        <v>144</v>
      </c>
      <c r="B93" t="s">
        <v>382</v>
      </c>
      <c r="C93" t="s">
        <v>9</v>
      </c>
      <c r="D93">
        <v>1</v>
      </c>
      <c r="E93">
        <v>-8.9815883190000001</v>
      </c>
      <c r="F93">
        <v>-6.6311826219999999</v>
      </c>
      <c r="G93">
        <v>-6.5344774299999999</v>
      </c>
      <c r="H93">
        <v>-7.6157816540000001</v>
      </c>
      <c r="I93">
        <v>-13.265293207999999</v>
      </c>
      <c r="J93">
        <v>-14.505468953999999</v>
      </c>
      <c r="K93">
        <v>-4.9523263909999997</v>
      </c>
      <c r="L93">
        <v>-22.962267945000001</v>
      </c>
      <c r="M93">
        <v>-26.16197906</v>
      </c>
      <c r="N93">
        <v>-11.899037355000001</v>
      </c>
      <c r="O93">
        <v>-9.3155041503603471</v>
      </c>
      <c r="P93">
        <v>-10.539831948815166</v>
      </c>
      <c r="Q93">
        <v>-11.572791291165617</v>
      </c>
      <c r="R93">
        <v>-13.546202976265763</v>
      </c>
      <c r="S93">
        <v>-14.830539786151768</v>
      </c>
    </row>
    <row r="94" spans="1:19">
      <c r="A94" t="s">
        <v>144</v>
      </c>
      <c r="B94" t="s">
        <v>382</v>
      </c>
      <c r="C94" t="s">
        <v>345</v>
      </c>
      <c r="D94">
        <v>1</v>
      </c>
      <c r="E94">
        <v>236.04657787362933</v>
      </c>
      <c r="F94">
        <v>293.02231703554685</v>
      </c>
      <c r="G94">
        <v>191.33703594199429</v>
      </c>
      <c r="H94">
        <v>188.6761261211623</v>
      </c>
      <c r="I94">
        <v>24.130909184498826</v>
      </c>
      <c r="J94">
        <v>102.9098760083876</v>
      </c>
      <c r="K94">
        <v>248.83564393603999</v>
      </c>
      <c r="L94">
        <v>352.88575463463002</v>
      </c>
      <c r="M94">
        <v>443.37425711642987</v>
      </c>
      <c r="N94">
        <v>252.9872713447399</v>
      </c>
      <c r="O94">
        <v>238.42265694535581</v>
      </c>
      <c r="P94">
        <v>233.78671169577308</v>
      </c>
      <c r="Q94">
        <v>232.61317507199726</v>
      </c>
      <c r="R94">
        <v>286.7037917410596</v>
      </c>
      <c r="S94">
        <v>285.37348177241711</v>
      </c>
    </row>
    <row r="95" spans="1:19">
      <c r="A95" t="s">
        <v>144</v>
      </c>
      <c r="B95" t="s">
        <v>382</v>
      </c>
      <c r="C95" t="s">
        <v>3</v>
      </c>
      <c r="D95">
        <v>1</v>
      </c>
      <c r="E95">
        <v>-19.818545632999999</v>
      </c>
      <c r="F95">
        <v>-18.702229659</v>
      </c>
      <c r="G95">
        <v>-12.586561574999999</v>
      </c>
      <c r="H95">
        <v>-9.924365517</v>
      </c>
      <c r="I95">
        <v>-14.040960761999999</v>
      </c>
      <c r="J95">
        <v>-14.808667964</v>
      </c>
      <c r="K95">
        <v>-9.2668134870000003</v>
      </c>
      <c r="L95">
        <v>-17.949402965000001</v>
      </c>
      <c r="M95">
        <v>-21.204986316999999</v>
      </c>
      <c r="N95">
        <v>-9.1537744910000001</v>
      </c>
      <c r="O95">
        <v>-12.039631261915424</v>
      </c>
      <c r="P95">
        <v>-14.372643120489794</v>
      </c>
      <c r="Q95">
        <v>-15.577009627039077</v>
      </c>
      <c r="R95">
        <v>-16.011260019341609</v>
      </c>
      <c r="S95">
        <v>-16.455948924875909</v>
      </c>
    </row>
    <row r="96" spans="1:19">
      <c r="A96" t="s">
        <v>144</v>
      </c>
      <c r="B96" t="s">
        <v>382</v>
      </c>
      <c r="C96" t="s">
        <v>5</v>
      </c>
      <c r="D96">
        <v>1</v>
      </c>
      <c r="E96">
        <v>-0.66874210999999995</v>
      </c>
      <c r="F96">
        <v>-2.2210868399999999</v>
      </c>
      <c r="G96">
        <v>1.0930515089999999</v>
      </c>
      <c r="H96">
        <v>-0.18429067499999999</v>
      </c>
      <c r="I96">
        <v>-1.3121254680000001</v>
      </c>
      <c r="J96">
        <v>-0.15590500900000001</v>
      </c>
      <c r="K96">
        <v>2.2079572230000002</v>
      </c>
      <c r="L96">
        <v>3.0977330319999998</v>
      </c>
      <c r="M96">
        <v>2.1221296989999998</v>
      </c>
      <c r="N96">
        <v>2.0763066970000001</v>
      </c>
      <c r="O96">
        <v>1.6423554568600867</v>
      </c>
      <c r="P96">
        <v>0.89494582019660218</v>
      </c>
      <c r="Q96">
        <v>0.96634990846278368</v>
      </c>
      <c r="R96">
        <v>1.0933947835005677</v>
      </c>
      <c r="S96">
        <v>0.86716198055128979</v>
      </c>
    </row>
    <row r="97" spans="1:19">
      <c r="A97" t="s">
        <v>144</v>
      </c>
      <c r="B97" t="s">
        <v>382</v>
      </c>
      <c r="C97" t="s">
        <v>348</v>
      </c>
      <c r="D97">
        <v>0</v>
      </c>
      <c r="E97">
        <v>312.69956436969505</v>
      </c>
      <c r="F97">
        <v>307.5483147377455</v>
      </c>
      <c r="G97">
        <v>357.16288378679911</v>
      </c>
      <c r="H97">
        <v>397.21356228979249</v>
      </c>
      <c r="I97">
        <v>401.12211238634956</v>
      </c>
      <c r="J97">
        <v>331.52768947677743</v>
      </c>
      <c r="K97">
        <v>212.07741865750265</v>
      </c>
      <c r="L97">
        <v>359.9525715894473</v>
      </c>
      <c r="M97">
        <v>-54.845045036369534</v>
      </c>
      <c r="N97">
        <v>242.07404003722289</v>
      </c>
      <c r="O97">
        <v>338.84499002792506</v>
      </c>
      <c r="P97">
        <v>351.88740744254517</v>
      </c>
      <c r="Q97">
        <v>356.69206027629065</v>
      </c>
      <c r="R97">
        <v>346.76738791388027</v>
      </c>
      <c r="S97">
        <v>356.64778234389536</v>
      </c>
    </row>
    <row r="98" spans="1:19">
      <c r="A98" t="s">
        <v>144</v>
      </c>
      <c r="B98" t="s">
        <v>382</v>
      </c>
      <c r="C98" t="s">
        <v>349</v>
      </c>
      <c r="D98">
        <v>1</v>
      </c>
      <c r="E98">
        <v>37.033949596429295</v>
      </c>
      <c r="F98">
        <v>136.46335708393423</v>
      </c>
      <c r="G98">
        <v>196.69545726482849</v>
      </c>
      <c r="H98">
        <v>203.11199947032696</v>
      </c>
      <c r="I98">
        <v>176.61559895298879</v>
      </c>
      <c r="J98">
        <v>176.57563664135486</v>
      </c>
      <c r="K98">
        <v>149.77617586446345</v>
      </c>
      <c r="L98">
        <v>195.41723668996664</v>
      </c>
      <c r="M98">
        <v>87.05417769302332</v>
      </c>
      <c r="N98">
        <v>152.120850258123</v>
      </c>
      <c r="O98">
        <v>150.34737226231712</v>
      </c>
      <c r="P98">
        <v>158.56386600879497</v>
      </c>
      <c r="Q98">
        <v>166.47078305164763</v>
      </c>
      <c r="R98">
        <v>156.19786265490671</v>
      </c>
      <c r="S98">
        <v>154.55104066886062</v>
      </c>
    </row>
    <row r="99" spans="1:19">
      <c r="A99" t="s">
        <v>144</v>
      </c>
      <c r="B99" t="s">
        <v>382</v>
      </c>
      <c r="C99" t="s">
        <v>238</v>
      </c>
      <c r="D99">
        <v>0</v>
      </c>
      <c r="E99">
        <v>-197.97603174365585</v>
      </c>
      <c r="F99">
        <v>-161.33379547265775</v>
      </c>
      <c r="G99">
        <v>-102.2216884902038</v>
      </c>
      <c r="H99">
        <v>-104.07378478455145</v>
      </c>
      <c r="I99">
        <v>-150.41474178472461</v>
      </c>
      <c r="J99">
        <v>-110.26590220033896</v>
      </c>
      <c r="K99">
        <v>-6.2251064807468719</v>
      </c>
      <c r="L99">
        <v>-91.357231672999859</v>
      </c>
      <c r="M99">
        <v>-137.54615707401422</v>
      </c>
      <c r="N99">
        <v>-80.518140988936807</v>
      </c>
      <c r="O99">
        <v>-73.028097690527915</v>
      </c>
      <c r="P99">
        <v>-91.801333758893222</v>
      </c>
      <c r="Q99">
        <v>-97.296500507079799</v>
      </c>
      <c r="R99">
        <v>-108.36518517667913</v>
      </c>
      <c r="S99">
        <v>-116.26166385902664</v>
      </c>
    </row>
    <row r="100" spans="1:19">
      <c r="A100" t="s">
        <v>144</v>
      </c>
      <c r="B100" t="s">
        <v>382</v>
      </c>
      <c r="C100" t="s">
        <v>350</v>
      </c>
      <c r="D100">
        <v>1</v>
      </c>
      <c r="E100">
        <v>-121.81388194900975</v>
      </c>
      <c r="F100">
        <v>-81.225594878850615</v>
      </c>
      <c r="G100">
        <v>-43.497833611498024</v>
      </c>
      <c r="H100">
        <v>-55.182199918224853</v>
      </c>
      <c r="I100">
        <v>-82.266092914278445</v>
      </c>
      <c r="J100">
        <v>-70.963314989266493</v>
      </c>
      <c r="K100">
        <v>-25.243428445851549</v>
      </c>
      <c r="L100">
        <v>-41.580462210798558</v>
      </c>
      <c r="M100">
        <v>-58.051214784028318</v>
      </c>
      <c r="N100">
        <v>-54.586450002501451</v>
      </c>
      <c r="O100">
        <v>-34.25853275344555</v>
      </c>
      <c r="P100">
        <v>-44.306008747515818</v>
      </c>
      <c r="Q100">
        <v>-46.426207709603545</v>
      </c>
      <c r="R100">
        <v>-52.220087144456087</v>
      </c>
      <c r="S100">
        <v>-56.802200298560024</v>
      </c>
    </row>
    <row r="101" spans="1:19">
      <c r="A101" t="s">
        <v>144</v>
      </c>
      <c r="B101" t="s">
        <v>382</v>
      </c>
      <c r="C101" t="s">
        <v>10</v>
      </c>
      <c r="D101">
        <v>1</v>
      </c>
      <c r="E101">
        <v>-24.852042092000001</v>
      </c>
      <c r="F101">
        <v>-31.535662037000002</v>
      </c>
      <c r="G101">
        <v>-25.282312907000001</v>
      </c>
      <c r="H101">
        <v>-21.402776864</v>
      </c>
      <c r="I101">
        <v>-25.931803948999999</v>
      </c>
      <c r="J101">
        <v>-3.8711662630000001</v>
      </c>
      <c r="K101">
        <v>26.905287482999999</v>
      </c>
      <c r="L101">
        <v>-4.4937558729999996</v>
      </c>
      <c r="M101">
        <v>-17.599407118999999</v>
      </c>
      <c r="N101">
        <v>-5.4260710679999997</v>
      </c>
      <c r="O101">
        <v>-11.052330442436499</v>
      </c>
      <c r="P101">
        <v>-13.605039731990162</v>
      </c>
      <c r="Q101">
        <v>-13.572487452258898</v>
      </c>
      <c r="R101">
        <v>-15.957852962313012</v>
      </c>
      <c r="S101">
        <v>-15.84365335567445</v>
      </c>
    </row>
    <row r="102" spans="1:19">
      <c r="A102" t="s">
        <v>144</v>
      </c>
      <c r="B102" t="s">
        <v>382</v>
      </c>
      <c r="C102" t="s">
        <v>11</v>
      </c>
      <c r="D102">
        <v>1</v>
      </c>
      <c r="E102">
        <v>-0.30297315800976099</v>
      </c>
      <c r="F102">
        <v>-4.7716188850617999E-2</v>
      </c>
      <c r="G102">
        <v>1.6620006925019759</v>
      </c>
      <c r="H102">
        <v>1.2992891397751423</v>
      </c>
      <c r="I102">
        <v>-8.7423379278450994E-2</v>
      </c>
      <c r="J102">
        <v>-0.21583777226649797</v>
      </c>
      <c r="K102">
        <v>0.66920558214845005</v>
      </c>
      <c r="L102">
        <v>-0.34738322979855801</v>
      </c>
      <c r="M102">
        <v>-2.9934751080283162</v>
      </c>
      <c r="N102">
        <v>0.10962540349854499</v>
      </c>
      <c r="O102">
        <v>-5.8490715673482734E-2</v>
      </c>
      <c r="P102">
        <v>-0.163602121109761</v>
      </c>
      <c r="Q102">
        <v>-0.40871420980350004</v>
      </c>
      <c r="R102">
        <v>-0.47793120788325</v>
      </c>
      <c r="S102">
        <v>-0.45815417706093753</v>
      </c>
    </row>
    <row r="103" spans="1:19">
      <c r="A103" t="s">
        <v>144</v>
      </c>
      <c r="B103" t="s">
        <v>382</v>
      </c>
      <c r="C103" t="s">
        <v>12</v>
      </c>
      <c r="D103">
        <v>1</v>
      </c>
      <c r="E103">
        <v>-8.5986200979999996</v>
      </c>
      <c r="F103">
        <v>-8.7469899739999999</v>
      </c>
      <c r="G103">
        <v>-4.229564506</v>
      </c>
      <c r="H103">
        <v>-1.810067495</v>
      </c>
      <c r="I103">
        <v>-2.6088714240000002</v>
      </c>
      <c r="J103">
        <v>-1.423795028</v>
      </c>
      <c r="K103">
        <v>1.889612885</v>
      </c>
      <c r="L103">
        <v>-4.6742925099999999</v>
      </c>
      <c r="M103">
        <v>-9.7432179659999996</v>
      </c>
      <c r="N103">
        <v>2.2194467430000002</v>
      </c>
      <c r="O103">
        <v>-0.46456118593814277</v>
      </c>
      <c r="P103">
        <v>-1.7509012653914533</v>
      </c>
      <c r="Q103">
        <v>-2.6480220765738327</v>
      </c>
      <c r="R103">
        <v>-2.9220117397128842</v>
      </c>
      <c r="S103">
        <v>-3.3578374502891957</v>
      </c>
    </row>
    <row r="104" spans="1:19">
      <c r="A104" t="s">
        <v>144</v>
      </c>
      <c r="B104" t="s">
        <v>382</v>
      </c>
      <c r="C104" t="s">
        <v>346</v>
      </c>
      <c r="D104">
        <v>0</v>
      </c>
      <c r="E104">
        <v>-370.05599999999998</v>
      </c>
      <c r="F104">
        <v>-408.45400000000001</v>
      </c>
      <c r="G104">
        <v>-396.21600000000001</v>
      </c>
      <c r="H104">
        <v>-367.61500000000001</v>
      </c>
      <c r="I104">
        <v>-439.84899999999999</v>
      </c>
      <c r="J104">
        <v>-441.75200000000001</v>
      </c>
      <c r="K104">
        <v>-601.20100000000002</v>
      </c>
      <c r="L104">
        <v>-867.98</v>
      </c>
      <c r="M104">
        <v>-1012.098</v>
      </c>
      <c r="N104">
        <v>-905.37599999999998</v>
      </c>
      <c r="O104">
        <v>-890.51593113107754</v>
      </c>
      <c r="P104">
        <v>-905.58208009843929</v>
      </c>
      <c r="Q104">
        <v>-916.48978781074288</v>
      </c>
      <c r="R104">
        <v>-944.92090066312539</v>
      </c>
      <c r="S104">
        <v>-931.60197361209202</v>
      </c>
    </row>
    <row r="105" spans="1:19">
      <c r="A105" t="s">
        <v>144</v>
      </c>
      <c r="B105" t="s">
        <v>382</v>
      </c>
      <c r="C105" t="s">
        <v>40</v>
      </c>
      <c r="D105">
        <v>1</v>
      </c>
      <c r="E105">
        <v>-1.838382524</v>
      </c>
      <c r="F105">
        <v>-0.147093522</v>
      </c>
      <c r="G105">
        <v>0.47425222</v>
      </c>
      <c r="H105">
        <v>7.362693E-3</v>
      </c>
      <c r="I105">
        <v>-0.30096308399999999</v>
      </c>
      <c r="J105">
        <v>0.76650236400000005</v>
      </c>
      <c r="K105">
        <v>-0.39339603400000001</v>
      </c>
      <c r="L105">
        <v>-1.499964173</v>
      </c>
      <c r="M105">
        <v>-2.7497931590000002</v>
      </c>
      <c r="N105">
        <v>-2.9123427080000002</v>
      </c>
      <c r="O105">
        <v>-1.8656444338698419</v>
      </c>
      <c r="P105">
        <v>-1.9561423698186224</v>
      </c>
      <c r="Q105">
        <v>-1.9885503256171921</v>
      </c>
      <c r="R105">
        <v>-1.7076392887180531</v>
      </c>
      <c r="S105">
        <v>-1.633600981849737</v>
      </c>
    </row>
    <row r="106" spans="1:19">
      <c r="A106" t="s">
        <v>144</v>
      </c>
      <c r="B106" t="s">
        <v>382</v>
      </c>
      <c r="C106" t="s">
        <v>13</v>
      </c>
      <c r="D106">
        <v>1</v>
      </c>
      <c r="E106">
        <v>4.9189999999999996</v>
      </c>
      <c r="F106">
        <v>-16.050999999999998</v>
      </c>
      <c r="G106">
        <v>-3.87</v>
      </c>
      <c r="H106">
        <v>8.7059999999999995</v>
      </c>
      <c r="I106">
        <v>8.6129999999999995</v>
      </c>
      <c r="J106">
        <v>6.3139750030781503</v>
      </c>
      <c r="K106">
        <v>-1.73100337314226</v>
      </c>
      <c r="L106">
        <v>1.1555477659981754</v>
      </c>
      <c r="M106">
        <v>2.3598536195105826</v>
      </c>
      <c r="N106">
        <v>2.2712085646138633</v>
      </c>
      <c r="O106">
        <v>3.5845836831756346</v>
      </c>
      <c r="P106">
        <v>4.0664612997779388</v>
      </c>
      <c r="Q106">
        <v>3.6414550000000001</v>
      </c>
      <c r="R106">
        <v>3.1433</v>
      </c>
      <c r="S106" t="s">
        <v>69</v>
      </c>
    </row>
    <row r="107" spans="1:19">
      <c r="A107" t="s">
        <v>144</v>
      </c>
      <c r="B107" t="s">
        <v>382</v>
      </c>
      <c r="C107" t="s">
        <v>347</v>
      </c>
      <c r="D107">
        <v>1</v>
      </c>
      <c r="E107">
        <v>0</v>
      </c>
      <c r="F107">
        <v>0</v>
      </c>
      <c r="G107">
        <v>0</v>
      </c>
      <c r="H107">
        <v>0</v>
      </c>
      <c r="I107">
        <v>0</v>
      </c>
      <c r="J107">
        <v>0</v>
      </c>
      <c r="K107">
        <v>0</v>
      </c>
      <c r="L107">
        <v>0</v>
      </c>
      <c r="M107">
        <v>0</v>
      </c>
      <c r="N107">
        <v>0</v>
      </c>
      <c r="O107">
        <v>0</v>
      </c>
      <c r="P107">
        <v>0</v>
      </c>
      <c r="Q107">
        <v>0</v>
      </c>
      <c r="R107">
        <v>0</v>
      </c>
      <c r="S107">
        <v>0</v>
      </c>
    </row>
    <row r="108" spans="1:19">
      <c r="A108" t="s">
        <v>90</v>
      </c>
      <c r="B108" t="s">
        <v>383</v>
      </c>
      <c r="C108" t="s">
        <v>351</v>
      </c>
      <c r="D108">
        <v>1</v>
      </c>
      <c r="E108">
        <v>-3.9567670807581869</v>
      </c>
      <c r="F108">
        <v>-5.1202571837747168</v>
      </c>
      <c r="G108">
        <v>-2.8849686570035007</v>
      </c>
      <c r="H108">
        <v>-2.0615951056847703</v>
      </c>
      <c r="I108">
        <v>-2.7752641012945087</v>
      </c>
      <c r="J108">
        <v>-2.5202170272497244</v>
      </c>
      <c r="K108">
        <v>-0.85092231157013432</v>
      </c>
      <c r="L108">
        <v>-2.5909156926651504</v>
      </c>
      <c r="M108">
        <v>-3.7170041115463235</v>
      </c>
      <c r="N108">
        <v>-0.75966285070936435</v>
      </c>
      <c r="O108">
        <v>-1.3856503779947777</v>
      </c>
      <c r="P108">
        <v>-1.7956354293799137</v>
      </c>
      <c r="Q108">
        <v>-1.9450714239331262</v>
      </c>
      <c r="R108">
        <v>-1.9030640907885445</v>
      </c>
      <c r="S108">
        <v>-1.9049120434681306</v>
      </c>
    </row>
    <row r="109" spans="1:19">
      <c r="A109" t="s">
        <v>90</v>
      </c>
      <c r="B109" t="s">
        <v>383</v>
      </c>
      <c r="C109" t="s">
        <v>7</v>
      </c>
      <c r="D109">
        <v>1</v>
      </c>
      <c r="E109">
        <v>-1.627266107950277</v>
      </c>
      <c r="F109">
        <v>-2.7429936232066865</v>
      </c>
      <c r="G109">
        <v>-2.7113110368890836</v>
      </c>
      <c r="H109">
        <v>-4.8379916538662489</v>
      </c>
      <c r="I109">
        <v>-5.1585759023192788</v>
      </c>
      <c r="J109">
        <v>-0.78172160184607731</v>
      </c>
      <c r="K109">
        <v>0.69823016389739601</v>
      </c>
      <c r="L109">
        <v>1.363929616214945</v>
      </c>
      <c r="M109">
        <v>-0.64203917388993981</v>
      </c>
      <c r="N109">
        <v>-3.2365368140585731</v>
      </c>
      <c r="O109">
        <v>0.63074237747749839</v>
      </c>
      <c r="P109">
        <v>0.39819966813837276</v>
      </c>
      <c r="Q109">
        <v>0.44698462768085961</v>
      </c>
      <c r="R109">
        <v>0.20648514679154548</v>
      </c>
      <c r="S109">
        <v>-2.3517857142857153E-2</v>
      </c>
    </row>
    <row r="110" spans="1:19">
      <c r="A110" t="s">
        <v>90</v>
      </c>
      <c r="B110" t="s">
        <v>383</v>
      </c>
      <c r="C110" t="s">
        <v>14</v>
      </c>
      <c r="D110">
        <v>1</v>
      </c>
      <c r="E110">
        <v>1.7300068819835999</v>
      </c>
      <c r="F110">
        <v>-5.8663875691338863</v>
      </c>
      <c r="G110">
        <v>-5.6144178326683187</v>
      </c>
      <c r="H110">
        <v>-5.0928884805432189</v>
      </c>
      <c r="I110">
        <v>-4.2939575321806966</v>
      </c>
      <c r="J110">
        <v>-3.3460134410807902</v>
      </c>
      <c r="K110">
        <v>-4.3406756014156007E-2</v>
      </c>
      <c r="L110">
        <v>3.9084890504316636</v>
      </c>
      <c r="M110">
        <v>2.1303523586004096</v>
      </c>
      <c r="N110">
        <v>-2.6114176159608697</v>
      </c>
      <c r="O110">
        <v>-2.5531473728410394</v>
      </c>
      <c r="P110">
        <v>-2.2280441323517812</v>
      </c>
      <c r="Q110">
        <v>-2.7961016666666669</v>
      </c>
      <c r="R110">
        <v>-2.5840200000000002</v>
      </c>
      <c r="S110">
        <v>-2.3995599999999997</v>
      </c>
    </row>
    <row r="111" spans="1:19">
      <c r="A111" t="s">
        <v>90</v>
      </c>
      <c r="B111" t="s">
        <v>383</v>
      </c>
      <c r="C111" t="s">
        <v>8</v>
      </c>
      <c r="D111">
        <v>1</v>
      </c>
      <c r="E111">
        <v>-4.5023214620559608</v>
      </c>
      <c r="F111">
        <v>-3.5303573195085294</v>
      </c>
      <c r="G111">
        <v>-1.6983322235007763</v>
      </c>
      <c r="H111">
        <v>-1.2285331285317285</v>
      </c>
      <c r="I111">
        <v>-2.8590557997494348</v>
      </c>
      <c r="J111">
        <v>-3.6316317761493049</v>
      </c>
      <c r="K111">
        <v>-1.9103648675724727</v>
      </c>
      <c r="L111">
        <v>-2.7759277058356648</v>
      </c>
      <c r="M111">
        <v>-2.4714376454911577</v>
      </c>
      <c r="N111">
        <v>-1.4186349501871405</v>
      </c>
      <c r="O111">
        <v>-1.6022710051623366</v>
      </c>
      <c r="P111">
        <v>-1.8793065076815545</v>
      </c>
      <c r="Q111">
        <v>-1.8730666412384216</v>
      </c>
      <c r="R111">
        <v>-1.9208465970966213</v>
      </c>
      <c r="S111">
        <v>-1.9053626000000001</v>
      </c>
    </row>
    <row r="112" spans="1:19">
      <c r="A112" t="s">
        <v>90</v>
      </c>
      <c r="B112" t="s">
        <v>383</v>
      </c>
      <c r="C112" t="s">
        <v>368</v>
      </c>
      <c r="D112">
        <v>1</v>
      </c>
      <c r="E112">
        <v>-2.7837530502223813</v>
      </c>
      <c r="F112">
        <v>-2.161417982579465</v>
      </c>
      <c r="G112">
        <v>-1.6667295747863717</v>
      </c>
      <c r="H112">
        <v>-0.91498664372934424</v>
      </c>
      <c r="I112">
        <v>-1.6703028240454825</v>
      </c>
      <c r="J112">
        <v>-0.32080575147488688</v>
      </c>
      <c r="K112">
        <v>0.35795860928524625</v>
      </c>
      <c r="L112">
        <v>-1.1244898984931022</v>
      </c>
      <c r="M112">
        <v>-1.7813863068942541</v>
      </c>
      <c r="N112">
        <v>-0.48048489973013014</v>
      </c>
      <c r="O112">
        <v>-1.1186922776024542</v>
      </c>
      <c r="P112">
        <v>-1.171651302320611</v>
      </c>
      <c r="Q112">
        <v>-1.1066275002444459</v>
      </c>
      <c r="R112">
        <v>-1.1033326863125676</v>
      </c>
      <c r="S112">
        <v>-1.1872776724126533</v>
      </c>
    </row>
    <row r="113" spans="1:19">
      <c r="A113" t="s">
        <v>90</v>
      </c>
      <c r="B113" t="s">
        <v>383</v>
      </c>
      <c r="C113" t="s">
        <v>9</v>
      </c>
      <c r="D113">
        <v>1</v>
      </c>
      <c r="E113">
        <v>-3.4643096584928883</v>
      </c>
      <c r="F113">
        <v>-2.7365209052657824</v>
      </c>
      <c r="G113">
        <v>-2.6188555931954589</v>
      </c>
      <c r="H113">
        <v>-2.7559316472368089</v>
      </c>
      <c r="I113">
        <v>-4.4954593968411807</v>
      </c>
      <c r="J113">
        <v>-5.2181974416426522</v>
      </c>
      <c r="K113">
        <v>-1.9472770532707091</v>
      </c>
      <c r="L113">
        <v>-7.2888000816249185</v>
      </c>
      <c r="M113">
        <v>-8.6603574546030408</v>
      </c>
      <c r="N113">
        <v>-3.5472463100918441</v>
      </c>
      <c r="O113">
        <v>-2.8469966498016737</v>
      </c>
      <c r="P113">
        <v>-2.9463506405082431</v>
      </c>
      <c r="Q113">
        <v>-2.9345747282983976</v>
      </c>
      <c r="R113">
        <v>-3.2269702300105712</v>
      </c>
      <c r="S113">
        <v>-3.2790349999999999</v>
      </c>
    </row>
    <row r="114" spans="1:19">
      <c r="A114" t="s">
        <v>90</v>
      </c>
      <c r="B114" t="s">
        <v>383</v>
      </c>
      <c r="C114" t="s">
        <v>345</v>
      </c>
      <c r="D114">
        <v>1</v>
      </c>
      <c r="E114">
        <v>2.2602113232144112</v>
      </c>
      <c r="F114">
        <v>2.6733584326964959</v>
      </c>
      <c r="G114">
        <v>1.7031139844600591</v>
      </c>
      <c r="H114">
        <v>1.5323259216835243</v>
      </c>
      <c r="I114">
        <v>0.17365226520416535</v>
      </c>
      <c r="J114">
        <v>0.72078877994215618</v>
      </c>
      <c r="K114">
        <v>1.6940280825200822</v>
      </c>
      <c r="L114">
        <v>1.9807337516325951</v>
      </c>
      <c r="M114">
        <v>2.4776273455311548</v>
      </c>
      <c r="N114">
        <v>1.4208000869196038</v>
      </c>
      <c r="O114">
        <v>1.2746372627193183</v>
      </c>
      <c r="P114">
        <v>1.1709333180030652</v>
      </c>
      <c r="Q114">
        <v>1.0946467865451437</v>
      </c>
      <c r="R114">
        <v>1.2632667451245458</v>
      </c>
      <c r="S114">
        <v>1.1856442857142857</v>
      </c>
    </row>
    <row r="115" spans="1:19">
      <c r="A115" t="s">
        <v>90</v>
      </c>
      <c r="B115" t="s">
        <v>383</v>
      </c>
      <c r="C115" t="s">
        <v>3</v>
      </c>
      <c r="D115">
        <v>1</v>
      </c>
      <c r="E115">
        <v>-5.196410081110173</v>
      </c>
      <c r="F115">
        <v>-6.3760356571054748</v>
      </c>
      <c r="G115">
        <v>-4.4457190367793897</v>
      </c>
      <c r="H115">
        <v>-3.1820670952125241</v>
      </c>
      <c r="I115">
        <v>-4.2024194867533922</v>
      </c>
      <c r="J115">
        <v>-4.5835366058927534</v>
      </c>
      <c r="K115">
        <v>-3.4278097573668473</v>
      </c>
      <c r="L115">
        <v>-5.6334288608871974</v>
      </c>
      <c r="M115">
        <v>-6.1394132953569889</v>
      </c>
      <c r="N115">
        <v>-2.5177476971479997</v>
      </c>
      <c r="O115">
        <v>-2.8580965686412951</v>
      </c>
      <c r="P115">
        <v>-3.2708104335187764</v>
      </c>
      <c r="Q115">
        <v>-3.3173524247457227</v>
      </c>
      <c r="R115">
        <v>-3.2491631874774174</v>
      </c>
      <c r="S115">
        <v>-3.1518410000000001</v>
      </c>
    </row>
    <row r="116" spans="1:19">
      <c r="A116" t="s">
        <v>90</v>
      </c>
      <c r="B116" t="s">
        <v>383</v>
      </c>
      <c r="C116" t="s">
        <v>5</v>
      </c>
      <c r="D116">
        <v>1</v>
      </c>
      <c r="E116">
        <v>-0.65739332523454497</v>
      </c>
      <c r="F116">
        <v>-2.2369607384223902</v>
      </c>
      <c r="G116">
        <v>1.1191107564999418</v>
      </c>
      <c r="H116">
        <v>-0.17640960126515545</v>
      </c>
      <c r="I116">
        <v>-1.220820759515902</v>
      </c>
      <c r="J116">
        <v>-0.14489874654063925</v>
      </c>
      <c r="K116">
        <v>2.3031829436652345</v>
      </c>
      <c r="L116">
        <v>2.8833528632635765</v>
      </c>
      <c r="M116">
        <v>1.8202256368876051</v>
      </c>
      <c r="N116">
        <v>1.7470736868014061</v>
      </c>
      <c r="O116">
        <v>1.3407377644336946</v>
      </c>
      <c r="P116">
        <v>0.7090392651267815</v>
      </c>
      <c r="Q116">
        <v>0.74463200964757148</v>
      </c>
      <c r="R116">
        <v>0.81312588547099995</v>
      </c>
      <c r="S116">
        <v>0.6205775</v>
      </c>
    </row>
    <row r="117" spans="1:19">
      <c r="A117" t="s">
        <v>90</v>
      </c>
      <c r="B117" t="s">
        <v>383</v>
      </c>
      <c r="C117" t="s">
        <v>348</v>
      </c>
      <c r="D117">
        <v>1</v>
      </c>
      <c r="E117">
        <v>2.3081096844231253</v>
      </c>
      <c r="F117">
        <v>2.6235916768897654</v>
      </c>
      <c r="G117">
        <v>2.9725978415417047</v>
      </c>
      <c r="H117">
        <v>3.1243124223858478</v>
      </c>
      <c r="I117">
        <v>2.9173913130782827</v>
      </c>
      <c r="J117">
        <v>2.4593612085169316</v>
      </c>
      <c r="K117">
        <v>1.6152274514646379</v>
      </c>
      <c r="L117">
        <v>2.4408769922554909</v>
      </c>
      <c r="M117">
        <v>-0.3862811222290044</v>
      </c>
      <c r="N117">
        <v>1.5571683811105506</v>
      </c>
      <c r="O117">
        <v>2.1065622202205883</v>
      </c>
      <c r="P117">
        <v>2.0743705136169326</v>
      </c>
      <c r="Q117">
        <v>2.0004819414572732</v>
      </c>
      <c r="R117">
        <v>1.852061478878229</v>
      </c>
      <c r="S117">
        <v>1.8154399999999999</v>
      </c>
    </row>
    <row r="118" spans="1:19">
      <c r="A118" t="s">
        <v>90</v>
      </c>
      <c r="B118" t="s">
        <v>383</v>
      </c>
      <c r="C118" t="s">
        <v>349</v>
      </c>
      <c r="D118">
        <v>1</v>
      </c>
      <c r="E118">
        <v>0.75586416447142324</v>
      </c>
      <c r="F118">
        <v>3.0703363552826923</v>
      </c>
      <c r="G118">
        <v>3.9295272020259944</v>
      </c>
      <c r="H118">
        <v>4.1184300937850891</v>
      </c>
      <c r="I118">
        <v>3.5040677687390596</v>
      </c>
      <c r="J118">
        <v>3.4506042944312441</v>
      </c>
      <c r="K118">
        <v>2.963362655981884</v>
      </c>
      <c r="L118">
        <v>3.8808055827101007</v>
      </c>
      <c r="M118">
        <v>2.0379645630565042</v>
      </c>
      <c r="N118">
        <v>3.6029556367317284</v>
      </c>
      <c r="O118">
        <v>3.6953375924134013</v>
      </c>
      <c r="P118">
        <v>3.5770604607280689</v>
      </c>
      <c r="Q118">
        <v>3.5435177754740042</v>
      </c>
      <c r="R118">
        <v>3.1533489202167186</v>
      </c>
      <c r="S118">
        <v>2.9696457142857144</v>
      </c>
    </row>
    <row r="119" spans="1:19">
      <c r="A119" t="s">
        <v>90</v>
      </c>
      <c r="B119" t="s">
        <v>383</v>
      </c>
      <c r="C119" t="s">
        <v>238</v>
      </c>
      <c r="D119">
        <v>1</v>
      </c>
      <c r="E119">
        <v>-3.3278015007528023</v>
      </c>
      <c r="F119">
        <v>-3.1798045419481271</v>
      </c>
      <c r="G119">
        <v>-2.061681980422049</v>
      </c>
      <c r="H119">
        <v>-1.884825831001075</v>
      </c>
      <c r="I119">
        <v>-2.8139671166760634</v>
      </c>
      <c r="J119">
        <v>-2.0786875606229911</v>
      </c>
      <c r="K119">
        <v>-0.1512775247464386</v>
      </c>
      <c r="L119">
        <v>-1.8287239736986391</v>
      </c>
      <c r="M119">
        <v>-2.4231712438007404</v>
      </c>
      <c r="N119">
        <v>-1.2591891718749804</v>
      </c>
      <c r="O119">
        <v>-1.0967158714724896</v>
      </c>
      <c r="P119">
        <v>-1.3082117180876289</v>
      </c>
      <c r="Q119">
        <v>-1.3008466073226608</v>
      </c>
      <c r="R119">
        <v>-1.3707653481645683</v>
      </c>
      <c r="S119">
        <v>-1.3866177829241944</v>
      </c>
    </row>
    <row r="120" spans="1:19">
      <c r="A120" t="s">
        <v>90</v>
      </c>
      <c r="B120" t="s">
        <v>383</v>
      </c>
      <c r="C120" t="s">
        <v>350</v>
      </c>
      <c r="D120">
        <v>1</v>
      </c>
      <c r="E120">
        <v>-3.901432450993104</v>
      </c>
      <c r="F120">
        <v>-3.2051474884911082</v>
      </c>
      <c r="G120">
        <v>-1.7767191713663395</v>
      </c>
      <c r="H120">
        <v>-1.9636188534338666</v>
      </c>
      <c r="I120">
        <v>-3.2298623618304978</v>
      </c>
      <c r="J120">
        <v>-2.9325295320734064</v>
      </c>
      <c r="K120">
        <v>-1.294168415021367</v>
      </c>
      <c r="L120">
        <v>-1.8429325166992856</v>
      </c>
      <c r="M120">
        <v>-2.1532914745812048</v>
      </c>
      <c r="N120">
        <v>-1.8563030605263648</v>
      </c>
      <c r="O120">
        <v>-1.1465768220766703</v>
      </c>
      <c r="P120">
        <v>-1.3808807344408851</v>
      </c>
      <c r="Q120">
        <v>-1.3595227328334081</v>
      </c>
      <c r="R120">
        <v>-1.4383841887821387</v>
      </c>
      <c r="S120">
        <v>-1.4673535826884236</v>
      </c>
    </row>
    <row r="121" spans="1:19">
      <c r="A121" t="s">
        <v>90</v>
      </c>
      <c r="B121" t="s">
        <v>383</v>
      </c>
      <c r="C121" t="s">
        <v>10</v>
      </c>
      <c r="D121">
        <v>1</v>
      </c>
      <c r="E121">
        <v>-1.8238849981341243</v>
      </c>
      <c r="F121">
        <v>-2.6036419388125771</v>
      </c>
      <c r="G121">
        <v>-2.2764161376298877</v>
      </c>
      <c r="H121">
        <v>-1.796245778872382</v>
      </c>
      <c r="I121">
        <v>-2.0633366211995545</v>
      </c>
      <c r="J121">
        <v>-0.29640983759752615</v>
      </c>
      <c r="K121">
        <v>2.4012579035823189</v>
      </c>
      <c r="L121">
        <v>-0.34250591792532248</v>
      </c>
      <c r="M121">
        <v>-1.2022615011996918</v>
      </c>
      <c r="N121">
        <v>-0.30311122654132383</v>
      </c>
      <c r="O121">
        <v>-0.57960341357705725</v>
      </c>
      <c r="P121">
        <v>-0.70026009299910785</v>
      </c>
      <c r="Q121">
        <v>-0.65447348186249044</v>
      </c>
      <c r="R121">
        <v>-0.73451951352461919</v>
      </c>
      <c r="S121">
        <v>-0.69466712500000005</v>
      </c>
    </row>
    <row r="122" spans="1:19">
      <c r="A122" t="s">
        <v>90</v>
      </c>
      <c r="B122" t="s">
        <v>383</v>
      </c>
      <c r="C122" t="s">
        <v>11</v>
      </c>
      <c r="D122">
        <v>1</v>
      </c>
      <c r="E122">
        <v>-0.75283140112456792</v>
      </c>
      <c r="F122">
        <v>-0.13216633990915322</v>
      </c>
      <c r="G122">
        <v>4.6163020115772095</v>
      </c>
      <c r="H122">
        <v>3.3416355941976872</v>
      </c>
      <c r="I122">
        <v>-0.21784709543358338</v>
      </c>
      <c r="J122">
        <v>-0.56963076469877982</v>
      </c>
      <c r="K122">
        <v>1.8937938280081965</v>
      </c>
      <c r="L122">
        <v>-0.87257452655727219</v>
      </c>
      <c r="M122">
        <v>-7.1589138492154838</v>
      </c>
      <c r="N122">
        <v>0.25573004191391924</v>
      </c>
      <c r="O122">
        <v>-0.12681373378932262</v>
      </c>
      <c r="P122">
        <v>-0.3361630016088048</v>
      </c>
      <c r="Q122">
        <v>-0.79317500000000007</v>
      </c>
      <c r="R122">
        <v>-0.88088999999999995</v>
      </c>
      <c r="S122">
        <v>-0.79611750000000003</v>
      </c>
    </row>
    <row r="123" spans="1:19">
      <c r="A123" t="s">
        <v>90</v>
      </c>
      <c r="B123" t="s">
        <v>383</v>
      </c>
      <c r="C123" t="s">
        <v>12</v>
      </c>
      <c r="D123">
        <v>1</v>
      </c>
      <c r="E123">
        <v>-4.2199134412581989</v>
      </c>
      <c r="F123">
        <v>-4.5358953877040493</v>
      </c>
      <c r="G123">
        <v>-2.1540813406020081</v>
      </c>
      <c r="H123">
        <v>-0.83573693130241933</v>
      </c>
      <c r="I123">
        <v>-1.1462310784119638</v>
      </c>
      <c r="J123">
        <v>-0.61113834635765962</v>
      </c>
      <c r="K123">
        <v>0.91514028178871032</v>
      </c>
      <c r="L123">
        <v>-2.0672540885784949</v>
      </c>
      <c r="M123">
        <v>-3.9899144738572465</v>
      </c>
      <c r="N123">
        <v>0.83146813460703572</v>
      </c>
      <c r="O123">
        <v>-0.16563100672722669</v>
      </c>
      <c r="P123">
        <v>-0.59452273954806123</v>
      </c>
      <c r="Q123">
        <v>-0.85299721364516468</v>
      </c>
      <c r="R123">
        <v>-0.88745457063099997</v>
      </c>
      <c r="S123">
        <v>-0.96658799999999989</v>
      </c>
    </row>
    <row r="124" spans="1:19">
      <c r="A124" t="s">
        <v>90</v>
      </c>
      <c r="B124" t="s">
        <v>383</v>
      </c>
      <c r="C124" t="s">
        <v>346</v>
      </c>
      <c r="D124">
        <v>1</v>
      </c>
      <c r="E124">
        <v>-2.1016191192160818</v>
      </c>
      <c r="F124">
        <v>-2.232596752154234</v>
      </c>
      <c r="G124">
        <v>-2.1069812699082777</v>
      </c>
      <c r="H124">
        <v>-1.8744293224043675</v>
      </c>
      <c r="I124">
        <v>-2.1293475174939354</v>
      </c>
      <c r="J124">
        <v>-2.0526178716574832</v>
      </c>
      <c r="K124">
        <v>-2.8195020580994203</v>
      </c>
      <c r="L124">
        <v>-3.6788118537143131</v>
      </c>
      <c r="M124">
        <v>-3.9313771919056468</v>
      </c>
      <c r="N124">
        <v>-3.3090097552314068</v>
      </c>
      <c r="O124">
        <v>-3.0845376998075635</v>
      </c>
      <c r="P124">
        <v>-3.0034505625796135</v>
      </c>
      <c r="Q124">
        <v>-2.8891280007656737</v>
      </c>
      <c r="R124">
        <v>-2.826050557239228</v>
      </c>
      <c r="S124">
        <v>-2.6618577777777777</v>
      </c>
    </row>
    <row r="125" spans="1:19">
      <c r="A125" t="s">
        <v>90</v>
      </c>
      <c r="B125" t="s">
        <v>383</v>
      </c>
      <c r="C125" t="s">
        <v>40</v>
      </c>
      <c r="D125">
        <v>1</v>
      </c>
      <c r="E125">
        <v>-2.8805752117126953</v>
      </c>
      <c r="F125">
        <v>-0.24687386522812255</v>
      </c>
      <c r="G125">
        <v>0.82477616730771852</v>
      </c>
      <c r="H125">
        <v>1.132047017218514E-2</v>
      </c>
      <c r="I125">
        <v>-0.46029764953585639</v>
      </c>
      <c r="J125">
        <v>1.232716197560269</v>
      </c>
      <c r="K125">
        <v>-0.73347636199816635</v>
      </c>
      <c r="L125">
        <v>-2.4714858167031255</v>
      </c>
      <c r="M125">
        <v>-3.9224682720770598</v>
      </c>
      <c r="N125">
        <v>-3.7736512236890043</v>
      </c>
      <c r="O125">
        <v>-2.2375321419793455</v>
      </c>
      <c r="P125">
        <v>-2.2117276334452076</v>
      </c>
      <c r="Q125">
        <v>-2.1296349999999999</v>
      </c>
      <c r="R125">
        <v>-1.7768699999999999</v>
      </c>
      <c r="S125">
        <v>-1.6367596</v>
      </c>
    </row>
    <row r="126" spans="1:19">
      <c r="A126" t="s">
        <v>90</v>
      </c>
      <c r="B126" t="s">
        <v>383</v>
      </c>
      <c r="C126" t="s">
        <v>13</v>
      </c>
      <c r="D126">
        <v>1</v>
      </c>
      <c r="E126">
        <v>1.3530538144022874</v>
      </c>
      <c r="F126">
        <v>-4.6613623358374454</v>
      </c>
      <c r="G126">
        <v>-1.3413009753680751</v>
      </c>
      <c r="H126">
        <v>3.5114438544085842</v>
      </c>
      <c r="I126">
        <v>4.2204677278845661</v>
      </c>
      <c r="J126">
        <v>4.2046797882692504</v>
      </c>
      <c r="K126">
        <v>-1.62537385180317</v>
      </c>
      <c r="L126">
        <v>1.0334605202495799</v>
      </c>
      <c r="M126">
        <v>1.2500566666666668</v>
      </c>
      <c r="N126">
        <v>1.0153833333333333</v>
      </c>
      <c r="O126">
        <v>2.3751766666666669</v>
      </c>
      <c r="P126">
        <v>1.9734100000000001</v>
      </c>
      <c r="Q126">
        <v>0.97578500000000012</v>
      </c>
      <c r="R126" t="s">
        <v>69</v>
      </c>
      <c r="S126" t="s">
        <v>69</v>
      </c>
    </row>
    <row r="127" spans="1:19">
      <c r="A127" t="s">
        <v>90</v>
      </c>
      <c r="B127" t="s">
        <v>383</v>
      </c>
      <c r="C127" t="s">
        <v>347</v>
      </c>
      <c r="D127">
        <v>1</v>
      </c>
      <c r="E127">
        <v>0</v>
      </c>
      <c r="F127">
        <v>0</v>
      </c>
      <c r="G127">
        <v>0</v>
      </c>
      <c r="H127">
        <v>0</v>
      </c>
      <c r="I127">
        <v>0</v>
      </c>
      <c r="J127">
        <v>0</v>
      </c>
      <c r="K127">
        <v>0</v>
      </c>
      <c r="L127">
        <v>0</v>
      </c>
      <c r="M127">
        <v>0</v>
      </c>
      <c r="N127">
        <v>0</v>
      </c>
      <c r="O127">
        <v>0</v>
      </c>
      <c r="P127">
        <v>0</v>
      </c>
      <c r="Q127">
        <v>0</v>
      </c>
      <c r="R127">
        <v>0</v>
      </c>
      <c r="S127">
        <v>0</v>
      </c>
    </row>
    <row r="128" spans="1:19">
      <c r="A128" t="s">
        <v>79</v>
      </c>
      <c r="B128" t="s">
        <v>384</v>
      </c>
      <c r="C128" t="s">
        <v>7</v>
      </c>
      <c r="D128">
        <v>1</v>
      </c>
      <c r="E128">
        <v>-3.8762597285420974</v>
      </c>
      <c r="F128">
        <v>4.2334601113983572</v>
      </c>
      <c r="G128">
        <v>-1.5642436471017707</v>
      </c>
      <c r="H128">
        <v>6.0292532475803684</v>
      </c>
      <c r="I128">
        <v>-3.7157906893130921</v>
      </c>
      <c r="J128">
        <v>-8.7431721421201924</v>
      </c>
      <c r="K128">
        <v>-9.9122805581810738</v>
      </c>
      <c r="L128">
        <v>12.648644876443548</v>
      </c>
      <c r="M128">
        <v>8.3134618310423356</v>
      </c>
      <c r="N128">
        <v>0.39322895568578708</v>
      </c>
      <c r="O128">
        <v>-7.0534314097199866</v>
      </c>
      <c r="P128">
        <v>4.4531000244721017</v>
      </c>
      <c r="Q128">
        <v>3.5411168971501428</v>
      </c>
      <c r="R128">
        <v>3.1869810906978566</v>
      </c>
      <c r="S128">
        <v>3.1325739999999995</v>
      </c>
    </row>
    <row r="129" spans="1:19">
      <c r="A129" t="s">
        <v>79</v>
      </c>
      <c r="B129" t="s">
        <v>384</v>
      </c>
      <c r="C129" t="s">
        <v>8</v>
      </c>
      <c r="D129">
        <v>1</v>
      </c>
      <c r="E129">
        <v>0.32074609605885485</v>
      </c>
      <c r="F129">
        <v>-6.2656399998875951</v>
      </c>
      <c r="G129">
        <v>-4.7525191298621543</v>
      </c>
      <c r="H129">
        <v>1.5236467691116751</v>
      </c>
      <c r="I129">
        <v>2.2615255223992436</v>
      </c>
      <c r="J129">
        <v>1.7714031959357168</v>
      </c>
      <c r="K129">
        <v>-4.2761153788567485</v>
      </c>
      <c r="L129">
        <v>6.0024105226251567</v>
      </c>
      <c r="M129">
        <v>2.3529429898710763</v>
      </c>
      <c r="N129">
        <v>1.459799772213155</v>
      </c>
      <c r="O129">
        <v>2.1965514408133964</v>
      </c>
      <c r="P129">
        <v>2.1726709078354074</v>
      </c>
      <c r="Q129">
        <v>2.2411208981062005</v>
      </c>
      <c r="R129">
        <v>2.1827297096171998</v>
      </c>
      <c r="S129">
        <v>2.0670250000000001</v>
      </c>
    </row>
    <row r="130" spans="1:19">
      <c r="A130" t="s">
        <v>79</v>
      </c>
      <c r="B130" t="s">
        <v>384</v>
      </c>
      <c r="C130" t="s">
        <v>9</v>
      </c>
      <c r="D130">
        <v>1</v>
      </c>
      <c r="E130">
        <v>-0.52582264134638512</v>
      </c>
      <c r="F130">
        <v>2.6526611664493771</v>
      </c>
      <c r="G130">
        <v>1.9125563179345884</v>
      </c>
      <c r="H130">
        <v>2.873428856072735</v>
      </c>
      <c r="I130">
        <v>5.0208795369443671</v>
      </c>
      <c r="J130">
        <v>0.83783599842706113</v>
      </c>
      <c r="K130">
        <v>-9.3802412017867542</v>
      </c>
      <c r="L130">
        <v>21.333411922305245</v>
      </c>
      <c r="M130">
        <v>2.2969914768388833</v>
      </c>
      <c r="N130">
        <v>-4.2416692745465117</v>
      </c>
      <c r="O130">
        <v>2.2708336934484379</v>
      </c>
      <c r="P130">
        <v>2.8154482155908944</v>
      </c>
      <c r="Q130">
        <v>2.5964645087792855</v>
      </c>
      <c r="R130">
        <v>2.8228308664457495</v>
      </c>
      <c r="S130">
        <v>2.4432199999999997</v>
      </c>
    </row>
    <row r="131" spans="1:19">
      <c r="A131" t="s">
        <v>79</v>
      </c>
      <c r="B131" t="s">
        <v>384</v>
      </c>
      <c r="C131" t="s">
        <v>3</v>
      </c>
      <c r="D131">
        <v>1</v>
      </c>
      <c r="E131">
        <v>5.9845321619967695</v>
      </c>
      <c r="F131">
        <v>2.3541893642706757</v>
      </c>
      <c r="G131">
        <v>1.229126668762337</v>
      </c>
      <c r="H131">
        <v>1.118112132164506</v>
      </c>
      <c r="I131">
        <v>3.460354756049755</v>
      </c>
      <c r="J131">
        <v>4.0188039600508763</v>
      </c>
      <c r="K131">
        <v>-7.5610072210880785</v>
      </c>
      <c r="L131">
        <v>13.383777646945338</v>
      </c>
      <c r="M131">
        <v>10.066121568479613</v>
      </c>
      <c r="N131">
        <v>-3.8814222757541428</v>
      </c>
      <c r="O131">
        <v>0.98708096166387727</v>
      </c>
      <c r="P131">
        <v>2.8190516759081503</v>
      </c>
      <c r="Q131">
        <v>3.3885027422672227</v>
      </c>
      <c r="R131">
        <v>3.3265188841131428</v>
      </c>
      <c r="S131">
        <v>3.0997083333333335</v>
      </c>
    </row>
    <row r="132" spans="1:19">
      <c r="A132" t="s">
        <v>79</v>
      </c>
      <c r="B132" t="s">
        <v>384</v>
      </c>
      <c r="C132" t="s">
        <v>348</v>
      </c>
      <c r="D132">
        <v>1</v>
      </c>
      <c r="E132">
        <v>1.347643953462474</v>
      </c>
      <c r="F132">
        <v>2.2296822737706501</v>
      </c>
      <c r="G132">
        <v>2.3626310108167958</v>
      </c>
      <c r="H132">
        <v>2.3795819896722969</v>
      </c>
      <c r="I132">
        <v>1.8097446176868814</v>
      </c>
      <c r="J132">
        <v>2.3636011598958007</v>
      </c>
      <c r="K132">
        <v>-5.8624397845308707</v>
      </c>
      <c r="L132">
        <v>4.6951045493328403</v>
      </c>
      <c r="M132">
        <v>3.6173522334809638</v>
      </c>
      <c r="N132">
        <v>0.26261320774336738</v>
      </c>
      <c r="O132">
        <v>0.68092612352941173</v>
      </c>
      <c r="P132">
        <v>1.3592233529411766</v>
      </c>
      <c r="Q132">
        <v>1.4050254999999998</v>
      </c>
      <c r="R132">
        <v>1.5647833333333334</v>
      </c>
      <c r="S132">
        <v>1.4267066666666668</v>
      </c>
    </row>
    <row r="133" spans="1:19">
      <c r="A133" t="s">
        <v>79</v>
      </c>
      <c r="B133" t="s">
        <v>384</v>
      </c>
      <c r="C133" t="s">
        <v>349</v>
      </c>
      <c r="D133">
        <v>1</v>
      </c>
      <c r="E133">
        <v>0.29289271977537279</v>
      </c>
      <c r="F133">
        <v>1.0618131121507446</v>
      </c>
      <c r="G133">
        <v>0.25876915263221001</v>
      </c>
      <c r="H133">
        <v>1.1259969601529418</v>
      </c>
      <c r="I133">
        <v>0.62867136640456511</v>
      </c>
      <c r="J133">
        <v>4.5759352543206511E-2</v>
      </c>
      <c r="K133">
        <v>-3.3403715459206729</v>
      </c>
      <c r="L133">
        <v>1.6579840134276713</v>
      </c>
      <c r="M133">
        <v>1.6707093046889776</v>
      </c>
      <c r="N133">
        <v>0.77347998206402924</v>
      </c>
      <c r="O133">
        <v>0.2099047275782904</v>
      </c>
      <c r="P133">
        <v>1.0918417770121607</v>
      </c>
      <c r="Q133">
        <v>0.87012575576685702</v>
      </c>
      <c r="R133">
        <v>0.9467790212549998</v>
      </c>
      <c r="S133">
        <v>0.81708874999999992</v>
      </c>
    </row>
    <row r="134" spans="1:19">
      <c r="A134" t="s">
        <v>79</v>
      </c>
      <c r="B134" t="s">
        <v>384</v>
      </c>
      <c r="C134" t="s">
        <v>10</v>
      </c>
      <c r="D134">
        <v>1</v>
      </c>
      <c r="E134">
        <v>2.1133616418665291</v>
      </c>
      <c r="F134">
        <v>2.9882995742395835</v>
      </c>
      <c r="G134">
        <v>1.601242174289097</v>
      </c>
      <c r="H134">
        <v>1.046321459585986</v>
      </c>
      <c r="I134">
        <v>1.4462822091090066</v>
      </c>
      <c r="J134">
        <v>-0.41342226278012761</v>
      </c>
      <c r="K134">
        <v>-11.004337917689966</v>
      </c>
      <c r="L134">
        <v>7.3791935805505915</v>
      </c>
      <c r="M134">
        <v>5.2492301374961192</v>
      </c>
      <c r="N134">
        <v>7.2839200189921627</v>
      </c>
      <c r="O134">
        <v>3.2505761248510536</v>
      </c>
      <c r="P134">
        <v>2.1274009291247937</v>
      </c>
      <c r="Q134">
        <v>2.7830911080573997</v>
      </c>
      <c r="R134">
        <v>2.6586907506611999</v>
      </c>
      <c r="S134">
        <v>2.6381375</v>
      </c>
    </row>
    <row r="135" spans="1:19">
      <c r="A135" t="s">
        <v>79</v>
      </c>
      <c r="B135" t="s">
        <v>384</v>
      </c>
      <c r="C135" t="s">
        <v>11</v>
      </c>
      <c r="D135">
        <v>1</v>
      </c>
      <c r="E135">
        <v>8.0516592451689526</v>
      </c>
      <c r="F135">
        <v>0.83152508891488619</v>
      </c>
      <c r="G135">
        <v>1.3541923721445359</v>
      </c>
      <c r="H135">
        <v>5.7991153212999969</v>
      </c>
      <c r="I135">
        <v>6.4243755407638936</v>
      </c>
      <c r="J135">
        <v>0.19674373469815709</v>
      </c>
      <c r="K135">
        <v>-2.7776647240779662</v>
      </c>
      <c r="L135">
        <v>10.070271844610401</v>
      </c>
      <c r="M135">
        <v>3.6736558802188179</v>
      </c>
      <c r="N135">
        <v>-1.7309972694247944</v>
      </c>
      <c r="O135">
        <v>3.2911999999999999</v>
      </c>
      <c r="P135">
        <v>3.8487800000000001</v>
      </c>
      <c r="Q135">
        <v>4.0047750000000004</v>
      </c>
      <c r="R135">
        <v>4.00319</v>
      </c>
      <c r="S135">
        <v>3.9177550000000001</v>
      </c>
    </row>
    <row r="136" spans="1:19">
      <c r="A136" t="s">
        <v>79</v>
      </c>
      <c r="B136" t="s">
        <v>384</v>
      </c>
      <c r="C136" t="s">
        <v>12</v>
      </c>
      <c r="D136">
        <v>1</v>
      </c>
      <c r="E136">
        <v>2.3845924561181064</v>
      </c>
      <c r="F136">
        <v>2.842927365891379</v>
      </c>
      <c r="G136">
        <v>1.2417853940025037</v>
      </c>
      <c r="H136">
        <v>1.6275021826926306</v>
      </c>
      <c r="I136">
        <v>4.0866973225097247</v>
      </c>
      <c r="J136">
        <v>2.2098665939599194</v>
      </c>
      <c r="K136">
        <v>-9.5810230837146797</v>
      </c>
      <c r="L136">
        <v>14.491447772398768</v>
      </c>
      <c r="M136">
        <v>2.3578133089125153</v>
      </c>
      <c r="N136">
        <v>-2.1139336377179907</v>
      </c>
      <c r="O136">
        <v>2.9367527952907193</v>
      </c>
      <c r="P136">
        <v>2.8154967388140357</v>
      </c>
      <c r="Q136">
        <v>2.8181911653354441</v>
      </c>
      <c r="R136">
        <v>2.8936861367660001</v>
      </c>
      <c r="S136">
        <v>2.9462419999999998</v>
      </c>
    </row>
    <row r="137" spans="1:19">
      <c r="A137" t="s">
        <v>79</v>
      </c>
      <c r="B137" t="s">
        <v>384</v>
      </c>
      <c r="C137" t="s">
        <v>346</v>
      </c>
      <c r="D137">
        <v>1</v>
      </c>
      <c r="E137">
        <v>2.7589848497518332</v>
      </c>
      <c r="F137">
        <v>3.6232412479083598</v>
      </c>
      <c r="G137">
        <v>1.9269210994278252</v>
      </c>
      <c r="H137">
        <v>2.585374892866299</v>
      </c>
      <c r="I137">
        <v>3.1360419218036562</v>
      </c>
      <c r="J137">
        <v>2.5140705562749277</v>
      </c>
      <c r="K137">
        <v>-1.9256139076793799</v>
      </c>
      <c r="L137">
        <v>6.8590199313267819</v>
      </c>
      <c r="M137">
        <v>2.3332864675812415</v>
      </c>
      <c r="N137">
        <v>1.9109847571001648</v>
      </c>
      <c r="O137">
        <v>2.4799323993025419</v>
      </c>
      <c r="P137">
        <v>1.8363514016698435</v>
      </c>
      <c r="Q137">
        <v>2.2170580000000002</v>
      </c>
      <c r="R137">
        <v>2.0618724999999998</v>
      </c>
      <c r="S137">
        <v>1.940815</v>
      </c>
    </row>
    <row r="138" spans="1:19">
      <c r="A138" t="s">
        <v>79</v>
      </c>
      <c r="B138" t="s">
        <v>384</v>
      </c>
      <c r="C138" t="s">
        <v>40</v>
      </c>
      <c r="D138">
        <v>1</v>
      </c>
      <c r="E138">
        <v>3.2821720000000001</v>
      </c>
      <c r="F138">
        <v>-1.855637</v>
      </c>
      <c r="G138">
        <v>0.66034700000000002</v>
      </c>
      <c r="H138">
        <v>2.0569457608768715</v>
      </c>
      <c r="I138">
        <v>0.61928217098887739</v>
      </c>
      <c r="J138">
        <v>-2.8957519633943107E-2</v>
      </c>
      <c r="K138">
        <v>-6.0944787553523838</v>
      </c>
      <c r="L138">
        <v>6.2214486558221926</v>
      </c>
      <c r="M138">
        <v>5.1556888497011011</v>
      </c>
      <c r="N138">
        <v>1.7880828314619901</v>
      </c>
      <c r="O138">
        <v>1.7420964967924688</v>
      </c>
      <c r="P138">
        <v>2.8654322005508299</v>
      </c>
      <c r="Q138">
        <v>2.4903560000000002</v>
      </c>
      <c r="R138">
        <v>2.1207050000000001</v>
      </c>
      <c r="S138">
        <v>1.89703</v>
      </c>
    </row>
    <row r="139" spans="1:19">
      <c r="A139" t="s">
        <v>79</v>
      </c>
      <c r="B139" t="s">
        <v>384</v>
      </c>
      <c r="C139" t="s">
        <v>13</v>
      </c>
      <c r="D139">
        <v>1</v>
      </c>
      <c r="E139">
        <v>-12.24700438717875</v>
      </c>
      <c r="F139">
        <v>-16.662381937843797</v>
      </c>
      <c r="G139">
        <v>-35.062954673282462</v>
      </c>
      <c r="H139">
        <v>-29.136155621340897</v>
      </c>
      <c r="I139">
        <v>-17.495043754405813</v>
      </c>
      <c r="J139">
        <v>-33.553577695569452</v>
      </c>
      <c r="K139">
        <v>-18.14847929614033</v>
      </c>
      <c r="L139">
        <v>5.9584420789991599</v>
      </c>
      <c r="M139">
        <v>10.468046874349401</v>
      </c>
      <c r="N139">
        <v>3.3618575455138653</v>
      </c>
      <c r="O139">
        <v>4.9567262744425733</v>
      </c>
      <c r="P139">
        <v>4.4393246064397029</v>
      </c>
      <c r="Q139">
        <v>3.0329425000000003</v>
      </c>
      <c r="R139">
        <v>2.7680075000000004</v>
      </c>
      <c r="S139">
        <v>3.0774299999999997</v>
      </c>
    </row>
    <row r="140" spans="1:19">
      <c r="A140" t="s">
        <v>361</v>
      </c>
      <c r="B140" t="s">
        <v>385</v>
      </c>
      <c r="C140" t="s">
        <v>346</v>
      </c>
      <c r="D140">
        <v>1</v>
      </c>
      <c r="E140">
        <v>3.451017356567454</v>
      </c>
      <c r="F140">
        <v>3.9220763801702363</v>
      </c>
      <c r="G140">
        <v>1.8957065279354479</v>
      </c>
      <c r="H140">
        <v>3.116629763537726</v>
      </c>
      <c r="I140">
        <v>3.6246189318090094</v>
      </c>
      <c r="J140">
        <v>3.0722212794902948</v>
      </c>
      <c r="K140">
        <v>6.3920898753685451</v>
      </c>
      <c r="L140">
        <v>3.205702871846472</v>
      </c>
      <c r="M140">
        <v>-5.9632740273240064</v>
      </c>
      <c r="N140">
        <v>4.1388232104559775</v>
      </c>
      <c r="O140">
        <v>1.7834771428571428</v>
      </c>
      <c r="P140">
        <v>2.5465085714285718</v>
      </c>
      <c r="Q140">
        <v>3.0299849999999999</v>
      </c>
      <c r="R140">
        <v>2.5539466666666666</v>
      </c>
      <c r="S140">
        <v>2.3557333333333332</v>
      </c>
    </row>
    <row r="141" spans="1:19">
      <c r="A141" t="s">
        <v>544</v>
      </c>
      <c r="B141" t="s">
        <v>547</v>
      </c>
      <c r="C141" t="s">
        <v>7</v>
      </c>
      <c r="D141">
        <v>2</v>
      </c>
      <c r="E141">
        <v>10.767483037496923</v>
      </c>
      <c r="F141">
        <v>10.280027914618607</v>
      </c>
      <c r="G141">
        <v>16.333872926595959</v>
      </c>
      <c r="H141">
        <v>18.668020803164961</v>
      </c>
      <c r="I141">
        <v>33.135490072332622</v>
      </c>
      <c r="J141">
        <v>54.011866650460426</v>
      </c>
      <c r="K141">
        <v>80.564269871443457</v>
      </c>
      <c r="L141">
        <v>112.4864207719807</v>
      </c>
      <c r="M141">
        <v>137.55398010562394</v>
      </c>
      <c r="N141">
        <v>319.61949558295828</v>
      </c>
      <c r="O141">
        <v>1050.3906241385337</v>
      </c>
      <c r="P141">
        <v>1801.8325770042361</v>
      </c>
      <c r="Q141">
        <v>2041.9968437693383</v>
      </c>
      <c r="R141">
        <v>2364.8036632206249</v>
      </c>
      <c r="S141">
        <v>2720.5289777812504</v>
      </c>
    </row>
    <row r="142" spans="1:19">
      <c r="A142" t="s">
        <v>544</v>
      </c>
      <c r="B142" t="s">
        <v>547</v>
      </c>
      <c r="C142" t="s">
        <v>14</v>
      </c>
      <c r="D142">
        <v>2</v>
      </c>
      <c r="E142" t="s">
        <v>69</v>
      </c>
      <c r="F142" t="s">
        <v>69</v>
      </c>
      <c r="G142" t="s">
        <v>69</v>
      </c>
      <c r="H142" t="s">
        <v>69</v>
      </c>
      <c r="I142">
        <v>8.1991371571089555</v>
      </c>
      <c r="J142">
        <v>7.7544639828887583</v>
      </c>
      <c r="K142">
        <v>7.8780772276559672</v>
      </c>
      <c r="L142">
        <v>8.1244818971572332</v>
      </c>
      <c r="M142">
        <v>7.3065565103562617</v>
      </c>
      <c r="N142">
        <v>7.483477286579677</v>
      </c>
      <c r="O142">
        <v>7.4399408798161737</v>
      </c>
      <c r="P142">
        <v>7.8583165245748976</v>
      </c>
      <c r="Q142">
        <v>8.6219086199442216</v>
      </c>
      <c r="R142">
        <v>9.3255001522577032</v>
      </c>
      <c r="S142">
        <v>9.670541955458221</v>
      </c>
    </row>
    <row r="143" spans="1:19">
      <c r="A143" t="s">
        <v>544</v>
      </c>
      <c r="B143" t="s">
        <v>547</v>
      </c>
      <c r="C143" t="s">
        <v>8</v>
      </c>
      <c r="D143">
        <v>2</v>
      </c>
      <c r="E143">
        <v>3.1233620463463287</v>
      </c>
      <c r="F143">
        <v>3.7024870800252598</v>
      </c>
      <c r="G143">
        <v>3.8569899382250332</v>
      </c>
      <c r="H143">
        <v>3.600427118343255</v>
      </c>
      <c r="I143">
        <v>4.3119586449387066</v>
      </c>
      <c r="J143">
        <v>4.4157299224842612</v>
      </c>
      <c r="K143">
        <v>5.8751355619271868</v>
      </c>
      <c r="L143">
        <v>6.3792707927265422</v>
      </c>
      <c r="M143">
        <v>5.4265351656884384</v>
      </c>
      <c r="N143">
        <v>5.4012585055730558</v>
      </c>
      <c r="O143">
        <v>5.5844967273846979</v>
      </c>
      <c r="P143">
        <v>5.6870531394727717</v>
      </c>
      <c r="Q143">
        <v>5.7484097977882147</v>
      </c>
      <c r="R143">
        <v>5.7689748767499998</v>
      </c>
      <c r="S143">
        <v>5.8543099749093752</v>
      </c>
    </row>
    <row r="144" spans="1:19">
      <c r="A144" t="s">
        <v>544</v>
      </c>
      <c r="B144" t="s">
        <v>547</v>
      </c>
      <c r="C144" t="s">
        <v>9</v>
      </c>
      <c r="D144">
        <v>2</v>
      </c>
      <c r="E144">
        <v>757.06340996168581</v>
      </c>
      <c r="F144">
        <v>726.10747126436775</v>
      </c>
      <c r="G144">
        <v>748.9150965250966</v>
      </c>
      <c r="H144">
        <v>732.55818532818535</v>
      </c>
      <c r="I144">
        <v>756.59896551724137</v>
      </c>
      <c r="J144">
        <v>786.49551724137928</v>
      </c>
      <c r="K144">
        <v>903.90679300291549</v>
      </c>
      <c r="L144">
        <v>897.66276657060519</v>
      </c>
      <c r="M144">
        <v>916.32574999999997</v>
      </c>
      <c r="N144">
        <v>907.2124696356276</v>
      </c>
      <c r="O144">
        <v>1006.0226983832858</v>
      </c>
      <c r="P144">
        <v>979.16196557869125</v>
      </c>
      <c r="Q144">
        <v>958.60527359361799</v>
      </c>
      <c r="R144">
        <v>1006.7870942613226</v>
      </c>
      <c r="S144">
        <v>1012.5749041325614</v>
      </c>
    </row>
    <row r="145" spans="1:19">
      <c r="A145" t="s">
        <v>544</v>
      </c>
      <c r="B145" t="s">
        <v>547</v>
      </c>
      <c r="C145" t="s">
        <v>345</v>
      </c>
      <c r="D145">
        <v>2</v>
      </c>
      <c r="E145">
        <v>8.1874900383141771</v>
      </c>
      <c r="F145">
        <v>6.9744812260536397</v>
      </c>
      <c r="G145">
        <v>7.3482593869731803</v>
      </c>
      <c r="H145">
        <v>7.6288061538461545</v>
      </c>
      <c r="I145">
        <v>7.8044361538461535</v>
      </c>
      <c r="J145">
        <v>7.7331853846153846</v>
      </c>
      <c r="K145">
        <v>7.8713744274809159</v>
      </c>
      <c r="L145">
        <v>7.6316907692307696</v>
      </c>
      <c r="M145">
        <v>7.0803262548262547</v>
      </c>
      <c r="N145">
        <v>7.6560923076923082</v>
      </c>
      <c r="O145">
        <v>7.7798869754111131</v>
      </c>
      <c r="P145">
        <v>7.8345751568310789</v>
      </c>
      <c r="Q145">
        <v>7.8746484974889164</v>
      </c>
      <c r="R145">
        <v>7.8855223388354441</v>
      </c>
      <c r="S145">
        <v>7.9525427262820028</v>
      </c>
    </row>
    <row r="146" spans="1:19">
      <c r="A146" t="s">
        <v>544</v>
      </c>
      <c r="B146" t="s">
        <v>547</v>
      </c>
      <c r="C146" t="s">
        <v>3</v>
      </c>
      <c r="D146">
        <v>2</v>
      </c>
      <c r="E146">
        <v>2653.2266300005999</v>
      </c>
      <c r="F146">
        <v>3042.7429734991479</v>
      </c>
      <c r="G146">
        <v>3374.1219491895895</v>
      </c>
      <c r="H146">
        <v>3327.8231337929255</v>
      </c>
      <c r="I146">
        <v>3488.1769491551004</v>
      </c>
      <c r="J146">
        <v>3672.5859413300891</v>
      </c>
      <c r="K146">
        <v>4210.4429458698905</v>
      </c>
      <c r="L146">
        <v>4424.7486229433389</v>
      </c>
      <c r="M146">
        <v>4472.9519646471326</v>
      </c>
      <c r="N146">
        <v>4676.1592289585542</v>
      </c>
      <c r="O146">
        <v>4296.5901033855762</v>
      </c>
      <c r="P146">
        <v>4405.9189721014773</v>
      </c>
      <c r="Q146">
        <v>4602.2046547130649</v>
      </c>
      <c r="R146">
        <v>4684.5447339037501</v>
      </c>
      <c r="S146">
        <v>4751.7339730439589</v>
      </c>
    </row>
    <row r="147" spans="1:19">
      <c r="A147" t="s">
        <v>544</v>
      </c>
      <c r="B147" t="s">
        <v>547</v>
      </c>
      <c r="C147" t="s">
        <v>349</v>
      </c>
      <c r="D147">
        <v>2</v>
      </c>
      <c r="E147">
        <v>140.45149726033043</v>
      </c>
      <c r="F147">
        <v>134.2630678923621</v>
      </c>
      <c r="G147">
        <v>120.27006967789418</v>
      </c>
      <c r="H147">
        <v>126.45095664064988</v>
      </c>
      <c r="I147">
        <v>130.29897299468914</v>
      </c>
      <c r="J147">
        <v>122.03453711379696</v>
      </c>
      <c r="K147">
        <v>121.71863425310569</v>
      </c>
      <c r="L147">
        <v>129.85572300933816</v>
      </c>
      <c r="M147">
        <v>138.2331605823606</v>
      </c>
      <c r="N147">
        <v>151.96249744643916</v>
      </c>
      <c r="O147">
        <v>164.9683414954759</v>
      </c>
      <c r="P147">
        <v>159.72874344604176</v>
      </c>
      <c r="Q147">
        <v>152.48749857880171</v>
      </c>
      <c r="R147">
        <v>147.91801279437499</v>
      </c>
      <c r="S147">
        <v>146.17439272146873</v>
      </c>
    </row>
    <row r="148" spans="1:19">
      <c r="A148" t="s">
        <v>544</v>
      </c>
      <c r="B148" t="s">
        <v>547</v>
      </c>
      <c r="C148" t="s">
        <v>10</v>
      </c>
      <c r="D148">
        <v>2</v>
      </c>
      <c r="E148">
        <v>17.655897207416864</v>
      </c>
      <c r="F148">
        <v>17.607817787910491</v>
      </c>
      <c r="G148">
        <v>20.670863414642909</v>
      </c>
      <c r="H148">
        <v>21.326523579092882</v>
      </c>
      <c r="I148">
        <v>22.696804305189133</v>
      </c>
      <c r="J148">
        <v>21.548809873644934</v>
      </c>
      <c r="K148">
        <v>24.501661883069957</v>
      </c>
      <c r="L148">
        <v>23.983378056568991</v>
      </c>
      <c r="M148">
        <v>21.148410938749858</v>
      </c>
      <c r="N148">
        <v>19.187091223901898</v>
      </c>
      <c r="O148">
        <v>19.055175746983132</v>
      </c>
      <c r="P148">
        <v>20.572587505819797</v>
      </c>
      <c r="Q148">
        <v>21.584097945502375</v>
      </c>
      <c r="R148">
        <v>22.329397591456249</v>
      </c>
      <c r="S148">
        <v>22.987187814696878</v>
      </c>
    </row>
    <row r="149" spans="1:19">
      <c r="A149" t="s">
        <v>544</v>
      </c>
      <c r="B149" t="s">
        <v>547</v>
      </c>
      <c r="C149" t="s">
        <v>11</v>
      </c>
      <c r="D149">
        <v>2</v>
      </c>
      <c r="E149">
        <v>5944.6200992337172</v>
      </c>
      <c r="F149">
        <v>5790.7860789272036</v>
      </c>
      <c r="G149">
        <v>6287.2934896551724</v>
      </c>
      <c r="H149">
        <v>6367.5526250000003</v>
      </c>
      <c r="I149">
        <v>6780.7272365384615</v>
      </c>
      <c r="J149">
        <v>6990.8876573076923</v>
      </c>
      <c r="K149">
        <v>7763.3518296153852</v>
      </c>
      <c r="L149">
        <v>8040.6342092307696</v>
      </c>
      <c r="M149">
        <v>7380.5184332046338</v>
      </c>
      <c r="N149">
        <v>7898.6934096153846</v>
      </c>
      <c r="O149">
        <v>7969.3230155993042</v>
      </c>
      <c r="P149">
        <v>8203.8526642656143</v>
      </c>
      <c r="Q149">
        <v>8576.3842392762617</v>
      </c>
      <c r="R149">
        <v>8854.0993866319659</v>
      </c>
      <c r="S149">
        <v>9041.2855129514355</v>
      </c>
    </row>
    <row r="150" spans="1:19">
      <c r="A150" t="s">
        <v>544</v>
      </c>
      <c r="B150" t="s">
        <v>547</v>
      </c>
      <c r="C150" t="s">
        <v>12</v>
      </c>
      <c r="D150">
        <v>2</v>
      </c>
      <c r="E150">
        <v>3.7657064283936679</v>
      </c>
      <c r="F150">
        <v>3.5328774660676339</v>
      </c>
      <c r="G150">
        <v>3.7330435700648881</v>
      </c>
      <c r="H150">
        <v>3.6767688171291528</v>
      </c>
      <c r="I150">
        <v>3.877993768597729</v>
      </c>
      <c r="J150">
        <v>3.7355938504542441</v>
      </c>
      <c r="K150">
        <v>3.9844899789830848</v>
      </c>
      <c r="L150">
        <v>4.5921428415172389</v>
      </c>
      <c r="M150">
        <v>4.0315815012347418</v>
      </c>
      <c r="N150">
        <v>4.0471495599026275</v>
      </c>
      <c r="O150">
        <v>4.0468788356137031</v>
      </c>
      <c r="P150">
        <v>4.0946413305645741</v>
      </c>
      <c r="Q150">
        <v>4.1819634327192761</v>
      </c>
      <c r="R150">
        <v>4.2316260249374995</v>
      </c>
      <c r="S150">
        <v>4.3098305068031255</v>
      </c>
    </row>
    <row r="151" spans="1:19">
      <c r="A151" t="s">
        <v>544</v>
      </c>
      <c r="B151" t="s">
        <v>547</v>
      </c>
      <c r="C151" t="s">
        <v>346</v>
      </c>
      <c r="D151">
        <v>2</v>
      </c>
      <c r="E151" t="s">
        <v>69</v>
      </c>
      <c r="F151" t="s">
        <v>69</v>
      </c>
      <c r="G151" t="s">
        <v>69</v>
      </c>
      <c r="H151" t="s">
        <v>69</v>
      </c>
      <c r="I151">
        <v>1.1827188709717644</v>
      </c>
      <c r="J151">
        <v>1.1211687000579644</v>
      </c>
      <c r="K151">
        <v>1.1415189098585086</v>
      </c>
      <c r="L151">
        <v>1.175131210535864</v>
      </c>
      <c r="M151">
        <v>1.0599936334321143</v>
      </c>
      <c r="N151">
        <v>1.0805375286366463</v>
      </c>
      <c r="O151" t="s">
        <v>69</v>
      </c>
      <c r="P151" t="s">
        <v>69</v>
      </c>
      <c r="Q151" t="s">
        <v>69</v>
      </c>
      <c r="R151" t="s">
        <v>69</v>
      </c>
      <c r="S151" t="s">
        <v>69</v>
      </c>
    </row>
    <row r="152" spans="1:19">
      <c r="A152" t="s">
        <v>544</v>
      </c>
      <c r="B152" t="s">
        <v>547</v>
      </c>
      <c r="C152" t="s">
        <v>40</v>
      </c>
      <c r="D152">
        <v>2</v>
      </c>
      <c r="E152" t="s">
        <v>69</v>
      </c>
      <c r="F152" t="s">
        <v>69</v>
      </c>
      <c r="G152" t="s">
        <v>69</v>
      </c>
      <c r="H152" t="s">
        <v>69</v>
      </c>
      <c r="I152">
        <v>36.266240443413992</v>
      </c>
      <c r="J152">
        <v>39.512263986645678</v>
      </c>
      <c r="K152">
        <v>48.018422226649847</v>
      </c>
      <c r="L152">
        <v>51.214075878539845</v>
      </c>
      <c r="M152">
        <v>43.616788944795765</v>
      </c>
      <c r="N152">
        <v>41.714222899287925</v>
      </c>
      <c r="O152">
        <v>41.997568316973499</v>
      </c>
      <c r="P152">
        <v>45.048763005386235</v>
      </c>
      <c r="Q152">
        <v>48.280779461635404</v>
      </c>
      <c r="R152">
        <v>50.961178911075002</v>
      </c>
      <c r="S152">
        <v>54.025017307818743</v>
      </c>
    </row>
    <row r="153" spans="1:19">
      <c r="A153" t="s">
        <v>544</v>
      </c>
      <c r="B153" t="s">
        <v>547</v>
      </c>
      <c r="C153" t="s">
        <v>13</v>
      </c>
      <c r="D153">
        <v>2</v>
      </c>
      <c r="E153" t="s">
        <v>69</v>
      </c>
      <c r="F153" t="s">
        <v>69</v>
      </c>
      <c r="G153" t="s">
        <v>69</v>
      </c>
      <c r="H153" t="s">
        <v>69</v>
      </c>
      <c r="I153">
        <v>109.06572165832253</v>
      </c>
      <c r="J153">
        <v>15167.768950888369</v>
      </c>
      <c r="K153">
        <v>316919.76926513878</v>
      </c>
      <c r="L153">
        <v>108578.11287360619</v>
      </c>
      <c r="M153">
        <v>7.6026395485945066</v>
      </c>
      <c r="N153">
        <v>30.532825772186829</v>
      </c>
      <c r="O153">
        <v>50.008318710719401</v>
      </c>
      <c r="P153">
        <v>102.38755361677227</v>
      </c>
      <c r="Q153">
        <v>176.76716346046783</v>
      </c>
      <c r="R153">
        <v>276.94902761327302</v>
      </c>
      <c r="S153">
        <v>384.14061232590439</v>
      </c>
    </row>
    <row r="154" spans="1:19">
      <c r="A154" t="s">
        <v>545</v>
      </c>
      <c r="B154" t="s">
        <v>548</v>
      </c>
      <c r="C154" t="s">
        <v>7</v>
      </c>
      <c r="D154">
        <v>2</v>
      </c>
      <c r="E154">
        <v>10.242469857649693</v>
      </c>
      <c r="F154">
        <v>14.062153741869045</v>
      </c>
      <c r="G154">
        <v>16.691418132417528</v>
      </c>
      <c r="H154">
        <v>22.605064014659369</v>
      </c>
      <c r="I154">
        <v>43.051021061391715</v>
      </c>
      <c r="J154">
        <v>67.207299838696827</v>
      </c>
      <c r="K154">
        <v>102.8640856289169</v>
      </c>
      <c r="L154">
        <v>116.78097419352636</v>
      </c>
      <c r="M154">
        <v>189.02536638676267</v>
      </c>
      <c r="N154">
        <v>893.10521571607842</v>
      </c>
      <c r="O154">
        <v>1377.0052706873746</v>
      </c>
      <c r="P154">
        <v>2040.6340437538975</v>
      </c>
      <c r="Q154">
        <v>2736.3121943694741</v>
      </c>
      <c r="R154">
        <v>2967.8193389891717</v>
      </c>
      <c r="S154">
        <v>2737.0935402460682</v>
      </c>
    </row>
    <row r="155" spans="1:19">
      <c r="A155" t="s">
        <v>545</v>
      </c>
      <c r="B155" t="s">
        <v>548</v>
      </c>
      <c r="C155" t="s">
        <v>14</v>
      </c>
      <c r="D155">
        <v>2</v>
      </c>
      <c r="E155" t="s">
        <v>69</v>
      </c>
      <c r="F155" t="s">
        <v>69</v>
      </c>
      <c r="G155" t="s">
        <v>69</v>
      </c>
      <c r="H155">
        <v>8.327189238908808</v>
      </c>
      <c r="I155">
        <v>7.9276294731451245</v>
      </c>
      <c r="J155">
        <v>7.7510834926347201</v>
      </c>
      <c r="K155">
        <v>8.4360095632660954</v>
      </c>
      <c r="L155">
        <v>7.8523641813924554</v>
      </c>
      <c r="M155">
        <v>7.3909164258240239</v>
      </c>
      <c r="N155">
        <v>7.6335742943494944</v>
      </c>
      <c r="O155">
        <v>7.5181455520777973</v>
      </c>
      <c r="P155">
        <v>8.1984874970719979</v>
      </c>
      <c r="Q155">
        <v>9.0453297428164454</v>
      </c>
      <c r="R155">
        <v>9.6056705616989628</v>
      </c>
      <c r="S155">
        <v>9.7354133492174793</v>
      </c>
    </row>
    <row r="156" spans="1:19">
      <c r="A156" t="s">
        <v>545</v>
      </c>
      <c r="B156" t="s">
        <v>548</v>
      </c>
      <c r="C156" t="s">
        <v>8</v>
      </c>
      <c r="D156">
        <v>2</v>
      </c>
      <c r="E156">
        <v>3.2165554227189341</v>
      </c>
      <c r="F156">
        <v>4.2976744489200005</v>
      </c>
      <c r="G156">
        <v>3.432894697982896</v>
      </c>
      <c r="H156">
        <v>3.9831743874117711</v>
      </c>
      <c r="I156">
        <v>4.4305627955042208</v>
      </c>
      <c r="J156">
        <v>4.5154787067458857</v>
      </c>
      <c r="K156">
        <v>6.3553629416097523</v>
      </c>
      <c r="L156">
        <v>6.3342025329986935</v>
      </c>
      <c r="M156">
        <v>5.6348106912788634</v>
      </c>
      <c r="N156">
        <v>5.3659484967920958</v>
      </c>
      <c r="O156">
        <v>5.5579608769174849</v>
      </c>
      <c r="P156">
        <v>5.7731240399836947</v>
      </c>
      <c r="Q156">
        <v>5.8934179659790376</v>
      </c>
      <c r="R156">
        <v>5.948302641576845</v>
      </c>
      <c r="S156">
        <v>6.0083564240812528</v>
      </c>
    </row>
    <row r="157" spans="1:19">
      <c r="A157" t="s">
        <v>545</v>
      </c>
      <c r="B157" t="s">
        <v>548</v>
      </c>
      <c r="C157" t="s">
        <v>9</v>
      </c>
      <c r="D157">
        <v>2</v>
      </c>
      <c r="E157">
        <v>739.53</v>
      </c>
      <c r="F157">
        <v>771.95</v>
      </c>
      <c r="G157">
        <v>698.51</v>
      </c>
      <c r="H157">
        <v>735.21</v>
      </c>
      <c r="I157">
        <v>795.89</v>
      </c>
      <c r="J157">
        <v>832.35</v>
      </c>
      <c r="K157">
        <v>870.66</v>
      </c>
      <c r="L157">
        <v>964.44</v>
      </c>
      <c r="M157">
        <v>916.91</v>
      </c>
      <c r="N157">
        <v>979.4</v>
      </c>
      <c r="O157">
        <v>972.5957812055309</v>
      </c>
      <c r="P157">
        <v>982.1665048634793</v>
      </c>
      <c r="Q157">
        <v>994.80292605087504</v>
      </c>
      <c r="R157">
        <v>1018.7712624717702</v>
      </c>
      <c r="S157">
        <v>1006.3785457933525</v>
      </c>
    </row>
    <row r="158" spans="1:19">
      <c r="A158" t="s">
        <v>545</v>
      </c>
      <c r="B158" t="s">
        <v>548</v>
      </c>
      <c r="C158" t="s">
        <v>345</v>
      </c>
      <c r="D158">
        <v>2</v>
      </c>
      <c r="E158">
        <v>7.5088999999999997</v>
      </c>
      <c r="F158">
        <v>7.0532000000000004</v>
      </c>
      <c r="G158">
        <v>7.3272000000000004</v>
      </c>
      <c r="H158">
        <v>7.8140000000000001</v>
      </c>
      <c r="I158">
        <v>7.8617999999999997</v>
      </c>
      <c r="J158">
        <v>7.8140999999999998</v>
      </c>
      <c r="K158">
        <v>7.9878</v>
      </c>
      <c r="L158">
        <v>7.2244999999999999</v>
      </c>
      <c r="M158">
        <v>7.3594999999999997</v>
      </c>
      <c r="N158">
        <v>7.8190999999999997</v>
      </c>
      <c r="O158">
        <v>7.7716285540028531</v>
      </c>
      <c r="P158">
        <v>7.8580309053918915</v>
      </c>
      <c r="Q158">
        <v>7.8912660895859412</v>
      </c>
      <c r="R158">
        <v>7.8797785880849469</v>
      </c>
      <c r="S158">
        <v>8.0253068644790577</v>
      </c>
    </row>
    <row r="159" spans="1:19">
      <c r="A159" t="s">
        <v>545</v>
      </c>
      <c r="B159" t="s">
        <v>548</v>
      </c>
      <c r="C159" t="s">
        <v>3</v>
      </c>
      <c r="D159">
        <v>2</v>
      </c>
      <c r="E159">
        <v>2894.9966844624714</v>
      </c>
      <c r="F159">
        <v>3421.2693198458319</v>
      </c>
      <c r="G159">
        <v>3164.9987553950459</v>
      </c>
      <c r="H159">
        <v>3583.1878363741598</v>
      </c>
      <c r="I159">
        <v>3714.9510274630306</v>
      </c>
      <c r="J159">
        <v>3678.5879854389364</v>
      </c>
      <c r="K159">
        <v>4199.8350654721562</v>
      </c>
      <c r="L159">
        <v>4527.3741034601571</v>
      </c>
      <c r="M159">
        <v>5133.6836757781311</v>
      </c>
      <c r="N159">
        <v>4222.028049276234</v>
      </c>
      <c r="O159">
        <v>4382.2886507281064</v>
      </c>
      <c r="P159">
        <v>4557.4089540725408</v>
      </c>
      <c r="Q159">
        <v>4656.9745764491099</v>
      </c>
      <c r="R159">
        <v>4753.4862485714548</v>
      </c>
      <c r="S159">
        <v>4794.2314459292675</v>
      </c>
    </row>
    <row r="160" spans="1:19">
      <c r="A160" t="s">
        <v>545</v>
      </c>
      <c r="B160" t="s">
        <v>548</v>
      </c>
      <c r="C160" t="s">
        <v>349</v>
      </c>
      <c r="D160">
        <v>2</v>
      </c>
      <c r="E160">
        <v>145.07896787558747</v>
      </c>
      <c r="F160">
        <v>130.67646074763513</v>
      </c>
      <c r="G160">
        <v>123.02076169823182</v>
      </c>
      <c r="H160">
        <v>135.27014402397759</v>
      </c>
      <c r="I160">
        <v>125.42067912242678</v>
      </c>
      <c r="J160">
        <v>121.98763230059637</v>
      </c>
      <c r="K160">
        <v>126.32541043981726</v>
      </c>
      <c r="L160">
        <v>130.95423567099903</v>
      </c>
      <c r="M160">
        <v>140.81823886752017</v>
      </c>
      <c r="N160">
        <v>155.73357606178971</v>
      </c>
      <c r="O160">
        <v>161.96412418009839</v>
      </c>
      <c r="P160">
        <v>156.92983311097109</v>
      </c>
      <c r="Q160">
        <v>153.90440589886958</v>
      </c>
      <c r="R160">
        <v>147.605738041644</v>
      </c>
      <c r="S160">
        <v>140.86571416042369</v>
      </c>
    </row>
    <row r="161" spans="1:19">
      <c r="A161" t="s">
        <v>545</v>
      </c>
      <c r="B161" t="s">
        <v>548</v>
      </c>
      <c r="C161" t="s">
        <v>10</v>
      </c>
      <c r="D161">
        <v>2</v>
      </c>
      <c r="E161">
        <v>17.83583733053247</v>
      </c>
      <c r="F161">
        <v>18.761650567700386</v>
      </c>
      <c r="G161">
        <v>21.729431321011042</v>
      </c>
      <c r="H161">
        <v>23.494256572579967</v>
      </c>
      <c r="I161">
        <v>22.512906161120107</v>
      </c>
      <c r="J161">
        <v>21.197280408230615</v>
      </c>
      <c r="K161">
        <v>24.379843728205518</v>
      </c>
      <c r="L161">
        <v>23.272792610021231</v>
      </c>
      <c r="M161">
        <v>20.797758349093051</v>
      </c>
      <c r="N161">
        <v>18.7066977146998</v>
      </c>
      <c r="O161">
        <v>19.828232635414828</v>
      </c>
      <c r="P161">
        <v>21.063562464107527</v>
      </c>
      <c r="Q161">
        <v>21.623088871560306</v>
      </c>
      <c r="R161">
        <v>22.150088015504636</v>
      </c>
      <c r="S161">
        <v>22.285519666603633</v>
      </c>
    </row>
    <row r="162" spans="1:19">
      <c r="A162" t="s">
        <v>545</v>
      </c>
      <c r="B162" t="s">
        <v>548</v>
      </c>
      <c r="C162" t="s">
        <v>11</v>
      </c>
      <c r="D162">
        <v>2</v>
      </c>
      <c r="E162" t="s">
        <v>69</v>
      </c>
      <c r="F162" t="s">
        <v>69</v>
      </c>
      <c r="G162" t="s">
        <v>69</v>
      </c>
      <c r="H162">
        <v>6726.850973488733</v>
      </c>
      <c r="I162">
        <v>6813.1709146112835</v>
      </c>
      <c r="J162">
        <v>7256.340831255774</v>
      </c>
      <c r="K162">
        <v>8438.8789101596249</v>
      </c>
      <c r="L162">
        <v>7853.2184458346073</v>
      </c>
      <c r="M162">
        <v>7861.4475318787436</v>
      </c>
      <c r="N162">
        <v>8047.6551591579919</v>
      </c>
      <c r="O162">
        <v>8009.9048327534547</v>
      </c>
      <c r="P162">
        <v>8397.8004957777739</v>
      </c>
      <c r="Q162">
        <v>8754.9679827747495</v>
      </c>
      <c r="R162">
        <v>8953.2307904891841</v>
      </c>
      <c r="S162">
        <v>9129.3402354136888</v>
      </c>
    </row>
    <row r="163" spans="1:19">
      <c r="A163" t="s">
        <v>545</v>
      </c>
      <c r="B163" t="s">
        <v>548</v>
      </c>
      <c r="C163" t="s">
        <v>12</v>
      </c>
      <c r="D163">
        <v>2</v>
      </c>
      <c r="E163">
        <v>3.6017143991132752</v>
      </c>
      <c r="F163">
        <v>3.7058581987407608</v>
      </c>
      <c r="G163">
        <v>3.5364184066525191</v>
      </c>
      <c r="H163">
        <v>3.891193091075893</v>
      </c>
      <c r="I163">
        <v>3.8621315628229396</v>
      </c>
      <c r="J163">
        <v>3.7167080681895994</v>
      </c>
      <c r="K163">
        <v>4.4259470888076997</v>
      </c>
      <c r="L163">
        <v>4.5382798489343861</v>
      </c>
      <c r="M163">
        <v>4.0699560720094601</v>
      </c>
      <c r="N163">
        <v>4.0900775906254969</v>
      </c>
      <c r="O163">
        <v>4.0647888382962707</v>
      </c>
      <c r="P163">
        <v>4.1819589260252359</v>
      </c>
      <c r="Q163">
        <v>4.265566987396709</v>
      </c>
      <c r="R163">
        <v>4.3055911448798225</v>
      </c>
      <c r="S163">
        <v>4.3243084762617121</v>
      </c>
    </row>
    <row r="164" spans="1:19">
      <c r="A164" t="s">
        <v>545</v>
      </c>
      <c r="B164" t="s">
        <v>548</v>
      </c>
      <c r="C164" t="s">
        <v>40</v>
      </c>
      <c r="D164">
        <v>2</v>
      </c>
      <c r="E164" t="s">
        <v>69</v>
      </c>
      <c r="F164" t="s">
        <v>69</v>
      </c>
      <c r="G164" t="s">
        <v>69</v>
      </c>
      <c r="H164">
        <v>34.607422386278216</v>
      </c>
      <c r="I164">
        <v>37.095553604579912</v>
      </c>
      <c r="J164">
        <v>42.352018085711819</v>
      </c>
      <c r="K164">
        <v>51.626831960102479</v>
      </c>
      <c r="L164">
        <v>50.838627945773766</v>
      </c>
      <c r="M164">
        <v>42.320926201829693</v>
      </c>
      <c r="N164">
        <v>43.125983138620342</v>
      </c>
      <c r="O164">
        <v>43.018880167098736</v>
      </c>
      <c r="P164">
        <v>46.373659956007515</v>
      </c>
      <c r="Q164">
        <v>49.409259654641097</v>
      </c>
      <c r="R164">
        <v>50.529306544977864</v>
      </c>
      <c r="S164">
        <v>52.234898211126072</v>
      </c>
    </row>
    <row r="165" spans="1:19">
      <c r="A165" t="s">
        <v>545</v>
      </c>
      <c r="B165" t="s">
        <v>548</v>
      </c>
      <c r="C165" t="s">
        <v>13</v>
      </c>
      <c r="D165">
        <v>2</v>
      </c>
      <c r="E165" t="s">
        <v>69</v>
      </c>
      <c r="F165" t="s">
        <v>69</v>
      </c>
      <c r="G165" t="s">
        <v>69</v>
      </c>
      <c r="H165">
        <v>11.983986128355934</v>
      </c>
      <c r="I165">
        <v>727.80346054304175</v>
      </c>
      <c r="J165">
        <v>52565.599431566254</v>
      </c>
      <c r="K165">
        <v>868598.08098432142</v>
      </c>
      <c r="L165">
        <v>5.2162214719231068</v>
      </c>
      <c r="M165">
        <v>18.390737127903453</v>
      </c>
      <c r="N165">
        <v>39.596957351667584</v>
      </c>
      <c r="O165">
        <v>69.405024588867363</v>
      </c>
      <c r="P165">
        <v>135.37008264467718</v>
      </c>
      <c r="Q165">
        <v>218.16424427625844</v>
      </c>
      <c r="R165">
        <v>335.73381095028759</v>
      </c>
      <c r="S165">
        <v>432.54741370152124</v>
      </c>
    </row>
    <row r="166" spans="1:19">
      <c r="A166" t="s">
        <v>478</v>
      </c>
      <c r="B166" t="s">
        <v>479</v>
      </c>
      <c r="C166" t="s">
        <v>7</v>
      </c>
      <c r="D166">
        <v>0</v>
      </c>
      <c r="E166">
        <v>-12.311434920143759</v>
      </c>
      <c r="F166">
        <v>-27.16286533581637</v>
      </c>
      <c r="G166">
        <v>-15.752192951430603</v>
      </c>
      <c r="H166">
        <v>-26.160712831456024</v>
      </c>
      <c r="I166">
        <v>-47.492385877621707</v>
      </c>
      <c r="J166">
        <v>-35.942938989190473</v>
      </c>
      <c r="K166">
        <v>-34.663979728408066</v>
      </c>
      <c r="L166">
        <v>-11.917085519039054</v>
      </c>
      <c r="M166">
        <v>-38.219416565191509</v>
      </c>
      <c r="N166">
        <v>-78.835039471222331</v>
      </c>
      <c r="O166">
        <v>-35.141481682909074</v>
      </c>
      <c r="P166">
        <v>-32.520714583675598</v>
      </c>
      <c r="Q166">
        <v>-25.423931963870121</v>
      </c>
      <c r="R166">
        <v>-7.8005807691295672</v>
      </c>
      <c r="S166">
        <v>8.4295912927535888</v>
      </c>
    </row>
    <row r="167" spans="1:19">
      <c r="A167" t="s">
        <v>478</v>
      </c>
      <c r="B167" t="s">
        <v>479</v>
      </c>
      <c r="C167" t="s">
        <v>14</v>
      </c>
      <c r="D167">
        <v>0</v>
      </c>
      <c r="E167" t="s">
        <v>69</v>
      </c>
      <c r="F167" t="s">
        <v>69</v>
      </c>
      <c r="G167" t="s">
        <v>69</v>
      </c>
      <c r="H167" t="s">
        <v>69</v>
      </c>
      <c r="I167">
        <v>5.0400913301661463</v>
      </c>
      <c r="J167">
        <v>2.2776942175653629</v>
      </c>
      <c r="K167">
        <v>-8.1190765076159845</v>
      </c>
      <c r="L167">
        <v>7.4327345037904555</v>
      </c>
      <c r="M167">
        <v>6.2434443712030481</v>
      </c>
      <c r="N167">
        <v>-3.1788236960645047</v>
      </c>
      <c r="O167">
        <v>1.5353352960797084</v>
      </c>
      <c r="P167">
        <v>-8.298383637679235</v>
      </c>
      <c r="Q167">
        <v>-9.3622042515032309</v>
      </c>
      <c r="R167">
        <v>-5.8334378145007868</v>
      </c>
      <c r="S167">
        <v>-1.3326890483694254</v>
      </c>
    </row>
    <row r="168" spans="1:19">
      <c r="A168" t="s">
        <v>478</v>
      </c>
      <c r="B168" t="s">
        <v>479</v>
      </c>
      <c r="C168" t="s">
        <v>8</v>
      </c>
      <c r="D168">
        <v>0</v>
      </c>
      <c r="E168">
        <v>1.0685945919788153</v>
      </c>
      <c r="F168">
        <v>-25.155907899742154</v>
      </c>
      <c r="G168">
        <v>25.190978081711414</v>
      </c>
      <c r="H168">
        <v>-13.815104133224795</v>
      </c>
      <c r="I168">
        <v>-10.097778290072393</v>
      </c>
      <c r="J168">
        <v>-1.8805516924441477</v>
      </c>
      <c r="K168">
        <v>-28.950104844804375</v>
      </c>
      <c r="L168">
        <v>0.33406586702621938</v>
      </c>
      <c r="M168">
        <v>12.411984714984236</v>
      </c>
      <c r="N168">
        <v>5.0105250664910468</v>
      </c>
      <c r="O168">
        <v>-3.4547270910600849</v>
      </c>
      <c r="P168">
        <v>-3.7269797353395777</v>
      </c>
      <c r="Q168">
        <v>-2.0411572145360157</v>
      </c>
      <c r="R168">
        <v>-0.92269474007896035</v>
      </c>
      <c r="S168">
        <v>-0.99950432806740108</v>
      </c>
    </row>
    <row r="169" spans="1:19">
      <c r="A169" t="s">
        <v>478</v>
      </c>
      <c r="B169" t="s">
        <v>479</v>
      </c>
      <c r="C169" t="s">
        <v>9</v>
      </c>
      <c r="D169">
        <v>0</v>
      </c>
      <c r="E169">
        <v>-2.5002366367828226</v>
      </c>
      <c r="F169">
        <v>-4.1997538700693147</v>
      </c>
      <c r="G169">
        <v>10.513807962663392</v>
      </c>
      <c r="H169">
        <v>-4.9917710586091113</v>
      </c>
      <c r="I169">
        <v>-7.6241691691062776</v>
      </c>
      <c r="J169">
        <v>-4.3803688352255703</v>
      </c>
      <c r="K169">
        <v>-4.4001102611811671</v>
      </c>
      <c r="L169">
        <v>-9.7237775289287143</v>
      </c>
      <c r="M169">
        <v>5.1837148684167573</v>
      </c>
      <c r="N169">
        <v>-6.380437002246274</v>
      </c>
      <c r="O169">
        <v>-0.81445838368397172</v>
      </c>
      <c r="P169">
        <v>-0.97445021903681517</v>
      </c>
      <c r="Q169">
        <v>-1.2702436690208834</v>
      </c>
      <c r="R169">
        <v>-2.3526710365526569</v>
      </c>
      <c r="S169">
        <v>1.2314170180017365</v>
      </c>
    </row>
    <row r="170" spans="1:19">
      <c r="A170" t="s">
        <v>478</v>
      </c>
      <c r="B170" t="s">
        <v>479</v>
      </c>
      <c r="C170" t="s">
        <v>345</v>
      </c>
      <c r="D170">
        <v>2</v>
      </c>
      <c r="E170">
        <v>11.110815166003007</v>
      </c>
      <c r="F170">
        <v>6.4608971814211893</v>
      </c>
      <c r="G170">
        <v>-3.7394912108308769</v>
      </c>
      <c r="H170">
        <v>-6.2298438699769605</v>
      </c>
      <c r="I170">
        <v>-0.60800325625174412</v>
      </c>
      <c r="J170">
        <v>0.61043498291549703</v>
      </c>
      <c r="K170">
        <v>-2.1745662134755523</v>
      </c>
      <c r="L170">
        <v>10.565437054467438</v>
      </c>
      <c r="M170">
        <v>-1.8343637475371939</v>
      </c>
      <c r="N170">
        <v>-5.8779143379672858</v>
      </c>
      <c r="O170">
        <v>0.61083009394081189</v>
      </c>
      <c r="P170">
        <v>-1.0995420154144759</v>
      </c>
      <c r="Q170">
        <v>-0.42116415562149112</v>
      </c>
      <c r="R170">
        <v>0.14578457214983961</v>
      </c>
      <c r="S170">
        <v>-1.813367125414679</v>
      </c>
    </row>
    <row r="171" spans="1:19">
      <c r="A171" t="s">
        <v>478</v>
      </c>
      <c r="B171" t="s">
        <v>479</v>
      </c>
      <c r="C171" t="s">
        <v>3</v>
      </c>
      <c r="D171">
        <v>0</v>
      </c>
      <c r="E171">
        <v>-8.2874791849711631</v>
      </c>
      <c r="F171">
        <v>-15.382379642859428</v>
      </c>
      <c r="G171">
        <v>8.0970194384420537</v>
      </c>
      <c r="H171">
        <v>-11.670866839129507</v>
      </c>
      <c r="I171">
        <v>-3.5468352103379659</v>
      </c>
      <c r="J171">
        <v>0.98850543110647859</v>
      </c>
      <c r="K171">
        <v>-12.411132149415014</v>
      </c>
      <c r="L171">
        <v>-7.2346360274860242</v>
      </c>
      <c r="M171">
        <v>-11.810419391024778</v>
      </c>
      <c r="N171">
        <v>21.592836804060994</v>
      </c>
      <c r="O171">
        <v>-3.6570069711233075</v>
      </c>
      <c r="P171">
        <v>-3.842540906669027</v>
      </c>
      <c r="Q171">
        <v>-2.1379893907964331</v>
      </c>
      <c r="R171">
        <v>-2.030334518193865</v>
      </c>
      <c r="S171">
        <v>-0.8498796484347666</v>
      </c>
    </row>
    <row r="172" spans="1:19">
      <c r="A172" t="s">
        <v>478</v>
      </c>
      <c r="B172" t="s">
        <v>479</v>
      </c>
      <c r="C172" t="s">
        <v>349</v>
      </c>
      <c r="D172">
        <v>0</v>
      </c>
      <c r="E172">
        <v>-0.17203429721375371</v>
      </c>
      <c r="F172">
        <v>11.021500770338989</v>
      </c>
      <c r="G172">
        <v>6.2230951456654378</v>
      </c>
      <c r="H172">
        <v>-9.0554958850154552</v>
      </c>
      <c r="I172">
        <v>7.8531426958200949</v>
      </c>
      <c r="J172">
        <v>2.8142580990266652</v>
      </c>
      <c r="K172">
        <v>-3.4338128204914482</v>
      </c>
      <c r="L172">
        <v>-3.534689204563743</v>
      </c>
      <c r="M172">
        <v>-7.0047767077963927</v>
      </c>
      <c r="N172">
        <v>-9.5774704283112655</v>
      </c>
      <c r="O172">
        <v>-3.8468692680241583</v>
      </c>
      <c r="P172">
        <v>3.2079885445155396</v>
      </c>
      <c r="Q172">
        <v>1.9657833669099178</v>
      </c>
      <c r="R172">
        <v>4.2672242561793485</v>
      </c>
      <c r="S172">
        <v>4.7847156573135265</v>
      </c>
    </row>
    <row r="173" spans="1:19">
      <c r="A173" t="s">
        <v>478</v>
      </c>
      <c r="B173" t="s">
        <v>479</v>
      </c>
      <c r="C173" t="s">
        <v>10</v>
      </c>
      <c r="D173">
        <v>0</v>
      </c>
      <c r="E173">
        <v>1.1851082253690908</v>
      </c>
      <c r="F173">
        <v>-4.9346044146125045</v>
      </c>
      <c r="G173">
        <v>-13.657885056757063</v>
      </c>
      <c r="H173">
        <v>-7.5117305632417617</v>
      </c>
      <c r="I173">
        <v>4.3590569979572757</v>
      </c>
      <c r="J173">
        <v>6.2065780494117178</v>
      </c>
      <c r="K173">
        <v>-13.054075963140541</v>
      </c>
      <c r="L173">
        <v>4.7568469187818607</v>
      </c>
      <c r="M173">
        <v>11.900485712856216</v>
      </c>
      <c r="N173">
        <v>11.178138794374634</v>
      </c>
      <c r="O173">
        <v>-5.6562525835604536</v>
      </c>
      <c r="P173">
        <v>-5.8647715969115399</v>
      </c>
      <c r="Q173">
        <v>-2.5876340368220667</v>
      </c>
      <c r="R173">
        <v>-2.3792191867384047</v>
      </c>
      <c r="S173">
        <v>-0.60771143381480575</v>
      </c>
    </row>
    <row r="174" spans="1:19">
      <c r="A174" t="s">
        <v>478</v>
      </c>
      <c r="B174" t="s">
        <v>479</v>
      </c>
      <c r="C174" t="s">
        <v>11</v>
      </c>
      <c r="D174">
        <v>0</v>
      </c>
      <c r="E174" t="s">
        <v>69</v>
      </c>
      <c r="F174" t="s">
        <v>69</v>
      </c>
      <c r="G174" t="s">
        <v>69</v>
      </c>
      <c r="H174" t="s">
        <v>69</v>
      </c>
      <c r="I174">
        <v>-1.2669569309854218</v>
      </c>
      <c r="J174">
        <v>-6.1073470355139863</v>
      </c>
      <c r="K174">
        <v>-14.012976030266119</v>
      </c>
      <c r="L174">
        <v>7.4575852991286036</v>
      </c>
      <c r="M174">
        <v>-0.10467647352178709</v>
      </c>
      <c r="N174">
        <v>-2.3138122048799463</v>
      </c>
      <c r="O174">
        <v>0.47129556708553655</v>
      </c>
      <c r="P174">
        <v>-4.6190149815936259</v>
      </c>
      <c r="Q174">
        <v>-4.0795978660309959</v>
      </c>
      <c r="R174">
        <v>-2.2144275329643537</v>
      </c>
      <c r="S174">
        <v>-1.9290489825470336</v>
      </c>
    </row>
    <row r="175" spans="1:19">
      <c r="A175" t="s">
        <v>478</v>
      </c>
      <c r="B175" t="s">
        <v>479</v>
      </c>
      <c r="C175" t="s">
        <v>12</v>
      </c>
      <c r="D175">
        <v>0</v>
      </c>
      <c r="E175">
        <v>6.996583908332858</v>
      </c>
      <c r="F175">
        <v>-2.8102478303911735</v>
      </c>
      <c r="G175">
        <v>4.7912823824664184</v>
      </c>
      <c r="H175">
        <v>-9.1173754712151975</v>
      </c>
      <c r="I175">
        <v>0.75247380313765133</v>
      </c>
      <c r="J175">
        <v>3.9126961807408143</v>
      </c>
      <c r="K175">
        <v>-16.024570705140565</v>
      </c>
      <c r="L175">
        <v>-2.4752277044586117</v>
      </c>
      <c r="M175">
        <v>11.506850900572507</v>
      </c>
      <c r="N175">
        <v>-0.49195933745011539</v>
      </c>
      <c r="O175">
        <v>0.62214184636035952</v>
      </c>
      <c r="P175">
        <v>-2.8017991042377384</v>
      </c>
      <c r="Q175">
        <v>-1.9600691213736969</v>
      </c>
      <c r="R175">
        <v>-0.9295856512225954</v>
      </c>
      <c r="S175">
        <v>-0.43283987450567774</v>
      </c>
    </row>
    <row r="176" spans="1:19">
      <c r="A176" t="s">
        <v>478</v>
      </c>
      <c r="B176" t="s">
        <v>479</v>
      </c>
      <c r="C176" t="s">
        <v>40</v>
      </c>
      <c r="D176">
        <v>0</v>
      </c>
      <c r="E176">
        <v>10.193667817686837</v>
      </c>
      <c r="F176">
        <v>-5.0831515053021841</v>
      </c>
      <c r="G176">
        <v>12.147350671249765</v>
      </c>
      <c r="H176">
        <v>7.5453967152440349</v>
      </c>
      <c r="I176">
        <v>12.516972051568139</v>
      </c>
      <c r="J176">
        <v>23.626609954837637</v>
      </c>
      <c r="K176">
        <v>-1.7308863181699541</v>
      </c>
      <c r="L176">
        <v>-15.837611376644833</v>
      </c>
      <c r="M176">
        <v>20.126453998957665</v>
      </c>
      <c r="N176">
        <v>-1.8667561367886856</v>
      </c>
      <c r="O176">
        <v>0.24896736294758096</v>
      </c>
      <c r="P176">
        <v>-7.2342355382156569</v>
      </c>
      <c r="Q176">
        <v>-6.1437870550008196</v>
      </c>
      <c r="R176">
        <v>-2.216628263718154</v>
      </c>
      <c r="S176">
        <v>-3.2652340189396911</v>
      </c>
    </row>
    <row r="177" spans="1:19">
      <c r="A177" t="s">
        <v>478</v>
      </c>
      <c r="B177" t="s">
        <v>479</v>
      </c>
      <c r="C177" t="s">
        <v>13</v>
      </c>
      <c r="D177">
        <v>0</v>
      </c>
      <c r="E177">
        <v>13.875400294330028</v>
      </c>
      <c r="F177">
        <v>11.391896535868298</v>
      </c>
      <c r="G177">
        <v>-35.116037735982609</v>
      </c>
      <c r="H177">
        <v>-12.162743699978483</v>
      </c>
      <c r="I177">
        <v>-98.354020613539532</v>
      </c>
      <c r="J177">
        <v>-98.60594404879312</v>
      </c>
      <c r="K177">
        <v>-96.137051228582834</v>
      </c>
      <c r="L177">
        <v>25955352.444823135</v>
      </c>
      <c r="M177">
        <v>-71.696401585535952</v>
      </c>
      <c r="N177">
        <v>-53.555176059180354</v>
      </c>
      <c r="O177">
        <v>-42.947996076325893</v>
      </c>
      <c r="P177">
        <v>-48.729421425379918</v>
      </c>
      <c r="Q177">
        <v>-37.950380873017913</v>
      </c>
      <c r="R177">
        <v>-35.018685291556103</v>
      </c>
      <c r="S177">
        <v>-22.38219434090519</v>
      </c>
    </row>
    <row r="178" spans="1:19">
      <c r="A178" t="s">
        <v>480</v>
      </c>
      <c r="B178" t="s">
        <v>481</v>
      </c>
      <c r="C178" t="s">
        <v>347</v>
      </c>
      <c r="D178">
        <v>0</v>
      </c>
      <c r="E178">
        <v>1278.1409846568513</v>
      </c>
      <c r="F178">
        <v>1276.9195199381188</v>
      </c>
      <c r="G178">
        <v>1307.4136878856223</v>
      </c>
      <c r="H178">
        <v>1403.5342611218509</v>
      </c>
      <c r="I178">
        <v>1390.6045070240848</v>
      </c>
      <c r="J178">
        <v>1395.0257699910835</v>
      </c>
      <c r="K178">
        <v>1429.7317976724898</v>
      </c>
      <c r="L178">
        <v>1541.4693415730451</v>
      </c>
      <c r="M178">
        <v>1611.8875066004314</v>
      </c>
      <c r="N178">
        <v>1768.4135308218815</v>
      </c>
      <c r="O178">
        <v>1826.3312653880764</v>
      </c>
      <c r="P178">
        <v>1875.5699287983132</v>
      </c>
      <c r="Q178">
        <v>1457.4924891175642</v>
      </c>
      <c r="R178" t="s">
        <v>69</v>
      </c>
      <c r="S178" t="s">
        <v>69</v>
      </c>
    </row>
    <row r="179" spans="1:19">
      <c r="A179" t="s">
        <v>482</v>
      </c>
      <c r="B179" t="s">
        <v>483</v>
      </c>
      <c r="C179" t="s">
        <v>347</v>
      </c>
      <c r="D179">
        <v>1</v>
      </c>
      <c r="E179">
        <v>65.820038879417297</v>
      </c>
      <c r="F179">
        <v>64.529818685714361</v>
      </c>
      <c r="G179">
        <v>65.107195162464308</v>
      </c>
      <c r="H179">
        <v>66.650681987625447</v>
      </c>
      <c r="I179">
        <v>65.497311361597525</v>
      </c>
      <c r="J179">
        <v>63.032962617384825</v>
      </c>
      <c r="K179">
        <v>66.86791989224497</v>
      </c>
      <c r="L179">
        <v>64.948812092518892</v>
      </c>
      <c r="M179">
        <v>59.52919850013344</v>
      </c>
      <c r="N179">
        <v>56.31824152463475</v>
      </c>
      <c r="O179">
        <v>53.562584586396554</v>
      </c>
      <c r="P179">
        <v>51.423801838236137</v>
      </c>
      <c r="Q179">
        <v>43.72082414563485</v>
      </c>
      <c r="R179" t="s">
        <v>69</v>
      </c>
      <c r="S179" t="s">
        <v>69</v>
      </c>
    </row>
    <row r="180" spans="1:19">
      <c r="A180" t="s">
        <v>97</v>
      </c>
      <c r="B180" t="s">
        <v>386</v>
      </c>
      <c r="C180" t="s">
        <v>351</v>
      </c>
      <c r="D180">
        <v>0</v>
      </c>
      <c r="E180">
        <v>129.49308736340001</v>
      </c>
      <c r="F180">
        <v>145.89896764029999</v>
      </c>
      <c r="G180">
        <v>159.18420635840002</v>
      </c>
      <c r="H180">
        <v>172.24801293519997</v>
      </c>
      <c r="I180">
        <v>185.66099524809999</v>
      </c>
      <c r="J180">
        <v>199.03906600330001</v>
      </c>
      <c r="K180">
        <v>222.40886830260001</v>
      </c>
      <c r="L180">
        <v>243.61254808499999</v>
      </c>
      <c r="M180">
        <v>257.32533748909998</v>
      </c>
      <c r="N180">
        <v>273.31740393966663</v>
      </c>
      <c r="O180">
        <v>289.6418227777778</v>
      </c>
      <c r="P180" t="s">
        <v>69</v>
      </c>
      <c r="Q180" t="s">
        <v>69</v>
      </c>
      <c r="R180" t="s">
        <v>69</v>
      </c>
      <c r="S180" t="s">
        <v>69</v>
      </c>
    </row>
    <row r="181" spans="1:19">
      <c r="A181" t="s">
        <v>97</v>
      </c>
      <c r="B181" t="s">
        <v>386</v>
      </c>
      <c r="C181" t="s">
        <v>7</v>
      </c>
      <c r="D181">
        <v>0</v>
      </c>
      <c r="E181">
        <v>158.74224902500001</v>
      </c>
      <c r="F181">
        <v>167.411836107</v>
      </c>
      <c r="G181">
        <v>181.43236449099999</v>
      </c>
      <c r="H181">
        <v>234.54894643700001</v>
      </c>
      <c r="I181">
        <v>277.82700866499999</v>
      </c>
      <c r="J181">
        <v>278.489213017</v>
      </c>
      <c r="K181">
        <v>270.69435754300002</v>
      </c>
      <c r="L181">
        <v>267.00415867799995</v>
      </c>
      <c r="M181">
        <v>276.47297249000002</v>
      </c>
      <c r="N181">
        <v>287.808617567</v>
      </c>
      <c r="O181">
        <v>279.2557875</v>
      </c>
      <c r="P181">
        <v>284.3916142857143</v>
      </c>
      <c r="Q181">
        <v>285.52525000000003</v>
      </c>
      <c r="R181">
        <v>294.63819999999998</v>
      </c>
      <c r="S181">
        <v>304.98579999999998</v>
      </c>
    </row>
    <row r="182" spans="1:19">
      <c r="A182" t="s">
        <v>97</v>
      </c>
      <c r="B182" t="s">
        <v>386</v>
      </c>
      <c r="C182" t="s">
        <v>14</v>
      </c>
      <c r="D182">
        <v>1</v>
      </c>
      <c r="E182">
        <v>8.8840144904000002</v>
      </c>
      <c r="F182">
        <v>9.8952040802999992</v>
      </c>
      <c r="G182">
        <v>10.9942529724</v>
      </c>
      <c r="H182">
        <v>12.9900577522</v>
      </c>
      <c r="I182">
        <v>13.2483777831</v>
      </c>
      <c r="J182">
        <v>14.3011505373</v>
      </c>
      <c r="K182">
        <v>15.4201290536</v>
      </c>
      <c r="L182">
        <v>16.025613524000001</v>
      </c>
      <c r="M182">
        <v>15.930334885100001</v>
      </c>
      <c r="N182">
        <v>16.913054666666667</v>
      </c>
      <c r="O182">
        <v>18.007061666666669</v>
      </c>
      <c r="P182">
        <v>19.801475333333332</v>
      </c>
      <c r="Q182">
        <v>22.459095333333334</v>
      </c>
      <c r="R182">
        <v>25.781808000000002</v>
      </c>
      <c r="S182">
        <v>29.719161</v>
      </c>
    </row>
    <row r="183" spans="1:19">
      <c r="A183" t="s">
        <v>97</v>
      </c>
      <c r="B183" t="s">
        <v>386</v>
      </c>
      <c r="C183" t="s">
        <v>8</v>
      </c>
      <c r="D183">
        <v>0</v>
      </c>
      <c r="E183">
        <v>352.82106050900001</v>
      </c>
      <c r="F183">
        <v>334.74505644099997</v>
      </c>
      <c r="G183">
        <v>326.29737011399999</v>
      </c>
      <c r="H183">
        <v>317.30500404399999</v>
      </c>
      <c r="I183">
        <v>320.61208707700001</v>
      </c>
      <c r="J183">
        <v>322.985491405</v>
      </c>
      <c r="K183">
        <v>310.80729500000001</v>
      </c>
      <c r="L183">
        <v>325.43985977</v>
      </c>
      <c r="M183">
        <v>319.63426405000001</v>
      </c>
      <c r="N183">
        <v>342.19147744200001</v>
      </c>
      <c r="O183">
        <v>340.40533333333332</v>
      </c>
      <c r="P183">
        <v>345.93849999999998</v>
      </c>
      <c r="Q183" t="s">
        <v>69</v>
      </c>
      <c r="R183" t="s">
        <v>69</v>
      </c>
      <c r="S183" t="s">
        <v>69</v>
      </c>
    </row>
    <row r="184" spans="1:19">
      <c r="A184" t="s">
        <v>97</v>
      </c>
      <c r="B184" t="s">
        <v>386</v>
      </c>
      <c r="C184" t="s">
        <v>368</v>
      </c>
      <c r="D184">
        <v>0</v>
      </c>
      <c r="E184">
        <v>214.04496734399999</v>
      </c>
      <c r="F184">
        <v>227.78149595169998</v>
      </c>
      <c r="G184">
        <v>241.8442659904</v>
      </c>
      <c r="H184">
        <v>248.88912667049999</v>
      </c>
      <c r="I184">
        <v>262.04517674929997</v>
      </c>
      <c r="J184">
        <v>274.20424842900002</v>
      </c>
      <c r="K184">
        <v>291.72445048639997</v>
      </c>
      <c r="L184">
        <v>288.91505290049997</v>
      </c>
      <c r="M184">
        <v>331.20701851853335</v>
      </c>
      <c r="N184">
        <v>318.43379149566664</v>
      </c>
      <c r="O184">
        <v>331.4050547833333</v>
      </c>
      <c r="P184">
        <v>343.96625960000006</v>
      </c>
      <c r="Q184" t="s">
        <v>69</v>
      </c>
      <c r="R184" t="s">
        <v>69</v>
      </c>
      <c r="S184" t="s">
        <v>69</v>
      </c>
    </row>
    <row r="185" spans="1:19">
      <c r="A185" t="s">
        <v>97</v>
      </c>
      <c r="B185" t="s">
        <v>386</v>
      </c>
      <c r="C185" t="s">
        <v>9</v>
      </c>
      <c r="D185">
        <v>0</v>
      </c>
      <c r="E185">
        <v>153.69599976399999</v>
      </c>
      <c r="F185">
        <v>159.61296591999999</v>
      </c>
      <c r="G185">
        <v>165.21650341899999</v>
      </c>
      <c r="H185">
        <v>179.97626013199999</v>
      </c>
      <c r="I185">
        <v>184.22041911100001</v>
      </c>
      <c r="J185">
        <v>198.39621509099999</v>
      </c>
      <c r="K185">
        <v>208.485444379</v>
      </c>
      <c r="L185">
        <v>235.40493076999999</v>
      </c>
      <c r="M185">
        <v>229.83983806399999</v>
      </c>
      <c r="N185">
        <v>240.968258171</v>
      </c>
      <c r="O185">
        <v>243.63430940000003</v>
      </c>
      <c r="P185">
        <v>255.25320625000001</v>
      </c>
      <c r="Q185" t="s">
        <v>69</v>
      </c>
      <c r="R185" t="s">
        <v>69</v>
      </c>
      <c r="S185" t="s">
        <v>69</v>
      </c>
    </row>
    <row r="186" spans="1:19">
      <c r="A186" t="s">
        <v>97</v>
      </c>
      <c r="B186" t="s">
        <v>386</v>
      </c>
      <c r="C186" t="s">
        <v>345</v>
      </c>
      <c r="D186">
        <v>0</v>
      </c>
      <c r="E186">
        <v>1779.93246248527</v>
      </c>
      <c r="F186">
        <v>1382.9798290486501</v>
      </c>
      <c r="G186">
        <v>1415.80108887389</v>
      </c>
      <c r="H186">
        <v>1757.95796751804</v>
      </c>
      <c r="I186">
        <v>1982.8</v>
      </c>
      <c r="J186">
        <v>2070.81049664892</v>
      </c>
      <c r="K186">
        <v>2400.8065864498999</v>
      </c>
      <c r="L186">
        <v>2746.5590553744896</v>
      </c>
      <c r="M186">
        <v>2452.7646916966301</v>
      </c>
      <c r="N186">
        <v>2447.5374531752605</v>
      </c>
      <c r="O186">
        <v>2637.76506075</v>
      </c>
      <c r="P186">
        <v>2789.241497</v>
      </c>
      <c r="Q186">
        <v>2923.5838839999997</v>
      </c>
      <c r="R186">
        <v>3082.6735796666667</v>
      </c>
      <c r="S186">
        <v>3256.0475553333331</v>
      </c>
    </row>
    <row r="187" spans="1:19">
      <c r="A187" t="s">
        <v>97</v>
      </c>
      <c r="B187" t="s">
        <v>386</v>
      </c>
      <c r="C187" t="s">
        <v>3</v>
      </c>
      <c r="D187">
        <v>0</v>
      </c>
      <c r="E187">
        <v>101.909090873</v>
      </c>
      <c r="F187">
        <v>111.91825856</v>
      </c>
      <c r="G187">
        <v>120.397134386</v>
      </c>
      <c r="H187">
        <v>124.79551785</v>
      </c>
      <c r="I187">
        <v>132.22283834199999</v>
      </c>
      <c r="J187">
        <v>138.68318478800001</v>
      </c>
      <c r="K187">
        <v>154.507339457</v>
      </c>
      <c r="L187">
        <v>171.30325833699999</v>
      </c>
      <c r="M187">
        <v>183.818300728</v>
      </c>
      <c r="N187">
        <v>196.20543686900001</v>
      </c>
      <c r="O187">
        <v>209.16656844444444</v>
      </c>
      <c r="P187">
        <v>223.84908637500001</v>
      </c>
      <c r="Q187">
        <v>236.335488</v>
      </c>
      <c r="R187">
        <v>249.04526874999999</v>
      </c>
      <c r="S187">
        <v>263.86109375000001</v>
      </c>
    </row>
    <row r="188" spans="1:19">
      <c r="A188" t="s">
        <v>97</v>
      </c>
      <c r="B188" t="s">
        <v>386</v>
      </c>
      <c r="C188" t="s">
        <v>5</v>
      </c>
      <c r="D188">
        <v>1</v>
      </c>
      <c r="E188">
        <v>18.699981999999999</v>
      </c>
      <c r="F188">
        <v>24.085505000000001</v>
      </c>
      <c r="G188">
        <v>27.792819000000001</v>
      </c>
      <c r="H188">
        <v>34.462437332999997</v>
      </c>
      <c r="I188">
        <v>40.189779123000001</v>
      </c>
      <c r="J188">
        <v>46.054730677999999</v>
      </c>
      <c r="K188">
        <v>52.481399791999998</v>
      </c>
      <c r="L188">
        <v>56.283676223999997</v>
      </c>
      <c r="M188">
        <v>57.576701876000001</v>
      </c>
      <c r="N188">
        <v>60.198912403999998</v>
      </c>
      <c r="O188">
        <v>62.468192666666674</v>
      </c>
      <c r="P188" t="s">
        <v>69</v>
      </c>
      <c r="Q188" t="s">
        <v>69</v>
      </c>
      <c r="R188" t="s">
        <v>69</v>
      </c>
      <c r="S188" t="s">
        <v>69</v>
      </c>
    </row>
    <row r="189" spans="1:19">
      <c r="A189" t="s">
        <v>97</v>
      </c>
      <c r="B189" t="s">
        <v>386</v>
      </c>
      <c r="C189" t="s">
        <v>238</v>
      </c>
      <c r="D189">
        <v>0</v>
      </c>
      <c r="E189">
        <v>1594.3545858784</v>
      </c>
      <c r="F189">
        <v>1617.2903073709999</v>
      </c>
      <c r="G189">
        <v>1657.4323129557999</v>
      </c>
      <c r="H189">
        <v>1773.9037663227</v>
      </c>
      <c r="I189">
        <v>1866.0152648344001</v>
      </c>
      <c r="J189">
        <v>1939.9195591283001</v>
      </c>
      <c r="K189">
        <v>1979.7194637599998</v>
      </c>
      <c r="L189">
        <v>2010.9109013034999</v>
      </c>
      <c r="M189">
        <v>2050.0481676246336</v>
      </c>
      <c r="N189">
        <v>2108.6237651023334</v>
      </c>
      <c r="O189">
        <v>2144.8079705444443</v>
      </c>
      <c r="P189">
        <v>2151.7203215940476</v>
      </c>
      <c r="Q189" t="s">
        <v>69</v>
      </c>
      <c r="R189" t="s">
        <v>69</v>
      </c>
      <c r="S189" t="s">
        <v>69</v>
      </c>
    </row>
    <row r="190" spans="1:19">
      <c r="A190" t="s">
        <v>97</v>
      </c>
      <c r="B190" t="s">
        <v>386</v>
      </c>
      <c r="C190" t="s">
        <v>350</v>
      </c>
      <c r="D190">
        <v>0</v>
      </c>
      <c r="E190">
        <v>552.95355140700008</v>
      </c>
      <c r="F190">
        <v>545.98170785899993</v>
      </c>
      <c r="G190">
        <v>548.17577718799998</v>
      </c>
      <c r="H190">
        <v>594.17237658499994</v>
      </c>
      <c r="I190">
        <v>641.48272372600002</v>
      </c>
      <c r="J190">
        <v>646.67259960500007</v>
      </c>
      <c r="K190">
        <v>628.5905105920001</v>
      </c>
      <c r="L190">
        <v>640.89256954799998</v>
      </c>
      <c r="M190">
        <v>649.43692355300004</v>
      </c>
      <c r="N190">
        <v>681.91427149600008</v>
      </c>
      <c r="O190">
        <v>675.45492133333323</v>
      </c>
      <c r="P190">
        <v>686.41532528571429</v>
      </c>
      <c r="Q190" t="s">
        <v>69</v>
      </c>
      <c r="R190" t="s">
        <v>69</v>
      </c>
      <c r="S190" t="s">
        <v>69</v>
      </c>
    </row>
    <row r="191" spans="1:19">
      <c r="A191" t="s">
        <v>97</v>
      </c>
      <c r="B191" t="s">
        <v>386</v>
      </c>
      <c r="C191" t="s">
        <v>10</v>
      </c>
      <c r="D191">
        <v>0</v>
      </c>
      <c r="E191">
        <v>544.16697999999997</v>
      </c>
      <c r="F191">
        <v>538.01517000000001</v>
      </c>
      <c r="G191">
        <v>543.01156000000003</v>
      </c>
      <c r="H191">
        <v>578.61798999999996</v>
      </c>
      <c r="I191">
        <v>592.60595000000001</v>
      </c>
      <c r="J191">
        <v>621.60743000000002</v>
      </c>
      <c r="K191">
        <v>628.51018999999997</v>
      </c>
      <c r="L191">
        <v>602.08579999999995</v>
      </c>
      <c r="M191">
        <v>582.23905000000002</v>
      </c>
      <c r="N191">
        <v>593.99004000000002</v>
      </c>
      <c r="O191">
        <v>604.67186225</v>
      </c>
      <c r="P191">
        <v>622.43496875000005</v>
      </c>
      <c r="Q191">
        <v>622.42997800000001</v>
      </c>
      <c r="R191">
        <v>636.01964750000002</v>
      </c>
      <c r="S191">
        <v>651.81614349999995</v>
      </c>
    </row>
    <row r="192" spans="1:19">
      <c r="A192" t="s">
        <v>97</v>
      </c>
      <c r="B192" t="s">
        <v>386</v>
      </c>
      <c r="C192" t="s">
        <v>11</v>
      </c>
      <c r="D192">
        <v>1</v>
      </c>
      <c r="E192">
        <v>17.269695329699999</v>
      </c>
      <c r="F192">
        <v>17.297632892099998</v>
      </c>
      <c r="G192">
        <v>17.231065429000001</v>
      </c>
      <c r="H192">
        <v>17.0470595488</v>
      </c>
      <c r="I192">
        <v>17.183302979900002</v>
      </c>
      <c r="J192">
        <v>17.639968576200001</v>
      </c>
      <c r="K192">
        <v>20.727223299599999</v>
      </c>
      <c r="L192">
        <v>22.193192181700002</v>
      </c>
      <c r="M192">
        <v>24.514706328799999</v>
      </c>
      <c r="N192">
        <v>26.567592333333334</v>
      </c>
      <c r="O192">
        <v>27.678988333333333</v>
      </c>
      <c r="P192">
        <v>28.934684333333333</v>
      </c>
      <c r="Q192">
        <v>30.063112</v>
      </c>
      <c r="R192">
        <v>31.232467</v>
      </c>
      <c r="S192">
        <v>32.486980333333328</v>
      </c>
    </row>
    <row r="193" spans="1:19">
      <c r="A193" t="s">
        <v>97</v>
      </c>
      <c r="B193" t="s">
        <v>386</v>
      </c>
      <c r="C193" t="s">
        <v>12</v>
      </c>
      <c r="D193">
        <v>1</v>
      </c>
      <c r="E193">
        <v>69.238165875999997</v>
      </c>
      <c r="F193">
        <v>73.071047018000002</v>
      </c>
      <c r="G193">
        <v>74.968293824</v>
      </c>
      <c r="H193">
        <v>76.832477951000001</v>
      </c>
      <c r="I193">
        <v>78.713386818000004</v>
      </c>
      <c r="J193">
        <v>80.825518806999995</v>
      </c>
      <c r="K193">
        <v>89.675155314999998</v>
      </c>
      <c r="L193">
        <v>102.038219539</v>
      </c>
      <c r="M193">
        <v>101.69885364300001</v>
      </c>
      <c r="N193">
        <v>105.037258424</v>
      </c>
      <c r="O193">
        <v>110.72800000000001</v>
      </c>
      <c r="P193">
        <v>115.626</v>
      </c>
      <c r="Q193" t="s">
        <v>69</v>
      </c>
      <c r="R193" t="s">
        <v>69</v>
      </c>
      <c r="S193" t="s">
        <v>69</v>
      </c>
    </row>
    <row r="194" spans="1:19">
      <c r="A194" t="s">
        <v>97</v>
      </c>
      <c r="B194" t="s">
        <v>386</v>
      </c>
      <c r="C194" t="s">
        <v>40</v>
      </c>
      <c r="D194">
        <v>1</v>
      </c>
      <c r="E194">
        <v>41.390241873000001</v>
      </c>
      <c r="F194">
        <v>43.824815311000002</v>
      </c>
      <c r="G194">
        <v>40.446042583000001</v>
      </c>
      <c r="H194">
        <v>42.318426103999997</v>
      </c>
      <c r="I194">
        <v>43.043627983999997</v>
      </c>
      <c r="J194">
        <v>45.197895183</v>
      </c>
      <c r="K194">
        <v>47.088858049000002</v>
      </c>
      <c r="L194">
        <v>48.448551100000003</v>
      </c>
      <c r="M194">
        <v>53.329687012999997</v>
      </c>
      <c r="N194">
        <v>51.914176486999999</v>
      </c>
      <c r="O194">
        <v>55.793800499999996</v>
      </c>
      <c r="P194">
        <v>56.085210999999994</v>
      </c>
      <c r="Q194">
        <v>57.763808666666669</v>
      </c>
      <c r="R194" t="s">
        <v>69</v>
      </c>
      <c r="S194" t="s">
        <v>69</v>
      </c>
    </row>
    <row r="195" spans="1:19">
      <c r="A195" t="s">
        <v>97</v>
      </c>
      <c r="B195" t="s">
        <v>386</v>
      </c>
      <c r="C195" t="s">
        <v>13</v>
      </c>
      <c r="D195">
        <v>0</v>
      </c>
      <c r="E195">
        <v>160.90667829500001</v>
      </c>
      <c r="F195">
        <v>167.206104555</v>
      </c>
      <c r="G195">
        <v>175.7948521017</v>
      </c>
      <c r="H195">
        <v>176.10643963749999</v>
      </c>
      <c r="I195">
        <v>182.9381021042</v>
      </c>
      <c r="J195">
        <v>151.39244051620901</v>
      </c>
      <c r="K195">
        <v>148.1433405338</v>
      </c>
      <c r="L195">
        <v>149.59931750105002</v>
      </c>
      <c r="M195">
        <v>120.22975</v>
      </c>
      <c r="N195">
        <v>124.087175</v>
      </c>
      <c r="O195">
        <v>125.784075</v>
      </c>
      <c r="P195">
        <v>133.48923333333335</v>
      </c>
      <c r="Q195" t="s">
        <v>69</v>
      </c>
      <c r="R195" t="s">
        <v>69</v>
      </c>
      <c r="S195" t="s">
        <v>69</v>
      </c>
    </row>
    <row r="196" spans="1:19">
      <c r="A196" t="s">
        <v>97</v>
      </c>
      <c r="B196" t="s">
        <v>386</v>
      </c>
      <c r="C196" t="s">
        <v>347</v>
      </c>
      <c r="D196">
        <v>0</v>
      </c>
      <c r="E196">
        <v>7557.2566015992343</v>
      </c>
      <c r="F196">
        <v>7056.7869708030048</v>
      </c>
      <c r="G196">
        <v>7227.5898318538711</v>
      </c>
      <c r="H196">
        <v>8060.8565406572916</v>
      </c>
      <c r="I196">
        <v>8478.1615972062154</v>
      </c>
      <c r="J196">
        <v>8865.3103168241832</v>
      </c>
      <c r="K196">
        <v>9493.4968613372203</v>
      </c>
      <c r="L196">
        <v>10231.989403323647</v>
      </c>
      <c r="M196">
        <v>9979.3103155022527</v>
      </c>
      <c r="N196">
        <v>10135.757922391664</v>
      </c>
      <c r="O196">
        <v>10570.553325965277</v>
      </c>
      <c r="P196">
        <v>10965.235013486201</v>
      </c>
      <c r="Q196" t="s">
        <v>69</v>
      </c>
      <c r="R196" t="s">
        <v>69</v>
      </c>
      <c r="S196" t="s">
        <v>69</v>
      </c>
    </row>
    <row r="197" spans="1:19">
      <c r="A197" t="s">
        <v>137</v>
      </c>
      <c r="B197" t="s">
        <v>387</v>
      </c>
      <c r="C197" t="s">
        <v>351</v>
      </c>
      <c r="D197">
        <v>1</v>
      </c>
      <c r="E197">
        <v>27.569344063255894</v>
      </c>
      <c r="F197">
        <v>35.525472249351054</v>
      </c>
      <c r="G197">
        <v>38.315961873060381</v>
      </c>
      <c r="H197">
        <v>37.164681490531393</v>
      </c>
      <c r="I197">
        <v>37.268813084947311</v>
      </c>
      <c r="J197">
        <v>39.726321047684777</v>
      </c>
      <c r="K197">
        <v>51.215257300243678</v>
      </c>
      <c r="L197">
        <v>49.905095366094983</v>
      </c>
      <c r="M197">
        <v>47.853654181844732</v>
      </c>
      <c r="N197">
        <v>47.627115409688315</v>
      </c>
      <c r="O197">
        <v>45.908542000423175</v>
      </c>
      <c r="P197">
        <v>45.826462775961637</v>
      </c>
      <c r="Q197" t="s">
        <v>69</v>
      </c>
      <c r="R197" t="s">
        <v>69</v>
      </c>
      <c r="S197" t="s">
        <v>69</v>
      </c>
    </row>
    <row r="198" spans="1:19">
      <c r="A198" t="s">
        <v>137</v>
      </c>
      <c r="B198" t="s">
        <v>387</v>
      </c>
      <c r="C198" t="s">
        <v>7</v>
      </c>
      <c r="D198">
        <v>1</v>
      </c>
      <c r="E198">
        <v>28.141969989438909</v>
      </c>
      <c r="F198">
        <v>26.058902814463199</v>
      </c>
      <c r="G198">
        <v>32.567131717599594</v>
      </c>
      <c r="H198">
        <v>36.426857311220893</v>
      </c>
      <c r="I198">
        <v>52.91731418803721</v>
      </c>
      <c r="J198">
        <v>62.334232354815491</v>
      </c>
      <c r="K198">
        <v>70.305622982141344</v>
      </c>
      <c r="L198">
        <v>54.971575548328936</v>
      </c>
      <c r="M198">
        <v>43.774215194872362</v>
      </c>
      <c r="N198">
        <v>44.45142004182042</v>
      </c>
      <c r="O198">
        <v>46.311937893310926</v>
      </c>
      <c r="P198">
        <v>41.692781589058207</v>
      </c>
      <c r="Q198">
        <v>38.468659739766977</v>
      </c>
      <c r="R198">
        <v>37.280169001598615</v>
      </c>
      <c r="S198">
        <v>35.761094006381306</v>
      </c>
    </row>
    <row r="199" spans="1:19">
      <c r="A199" t="s">
        <v>137</v>
      </c>
      <c r="B199" t="s">
        <v>387</v>
      </c>
      <c r="C199" t="s">
        <v>14</v>
      </c>
      <c r="D199">
        <v>1</v>
      </c>
      <c r="E199">
        <v>26.944520167803258</v>
      </c>
      <c r="F199">
        <v>29.980797733240838</v>
      </c>
      <c r="G199">
        <v>32.364145170860262</v>
      </c>
      <c r="H199">
        <v>34.851680123441447</v>
      </c>
      <c r="I199">
        <v>32.978951384729221</v>
      </c>
      <c r="J199">
        <v>35.028198291076194</v>
      </c>
      <c r="K199">
        <v>42.055065309621568</v>
      </c>
      <c r="L199">
        <v>39.621405241472651</v>
      </c>
      <c r="M199">
        <v>36.138641167033661</v>
      </c>
      <c r="N199">
        <v>37.530905048800541</v>
      </c>
      <c r="O199">
        <v>37.608238504695009</v>
      </c>
      <c r="P199">
        <v>39.550076631519374</v>
      </c>
      <c r="Q199">
        <v>43.729753000018889</v>
      </c>
      <c r="R199">
        <v>48.356511571063038</v>
      </c>
      <c r="S199">
        <v>52.81389988775129</v>
      </c>
    </row>
    <row r="200" spans="1:19">
      <c r="A200" t="s">
        <v>137</v>
      </c>
      <c r="B200" t="s">
        <v>387</v>
      </c>
      <c r="C200" t="s">
        <v>8</v>
      </c>
      <c r="D200">
        <v>1</v>
      </c>
      <c r="E200">
        <v>14.376536474951157</v>
      </c>
      <c r="F200">
        <v>18.637313120194356</v>
      </c>
      <c r="G200">
        <v>18.151786582337799</v>
      </c>
      <c r="H200">
        <v>15.385089662237714</v>
      </c>
      <c r="I200">
        <v>16.728951602951188</v>
      </c>
      <c r="J200">
        <v>17.244023930986469</v>
      </c>
      <c r="K200">
        <v>21.049480882926357</v>
      </c>
      <c r="L200">
        <v>19.487455715613013</v>
      </c>
      <c r="M200">
        <v>16.37116428156714</v>
      </c>
      <c r="N200">
        <v>15.746776962501727</v>
      </c>
      <c r="O200">
        <v>15.092868253847394</v>
      </c>
      <c r="P200">
        <v>14.47860227671536</v>
      </c>
      <c r="Q200" t="s">
        <v>69</v>
      </c>
      <c r="R200" t="s">
        <v>69</v>
      </c>
      <c r="S200" t="s">
        <v>69</v>
      </c>
    </row>
    <row r="201" spans="1:19">
      <c r="A201" t="s">
        <v>137</v>
      </c>
      <c r="B201" t="s">
        <v>387</v>
      </c>
      <c r="C201" t="s">
        <v>368</v>
      </c>
      <c r="D201">
        <v>1</v>
      </c>
      <c r="E201">
        <v>66.053742573961259</v>
      </c>
      <c r="F201">
        <v>66.032999511614932</v>
      </c>
      <c r="G201">
        <v>66.262029188040572</v>
      </c>
      <c r="H201">
        <v>64.725843580630695</v>
      </c>
      <c r="I201">
        <v>65.248220651614062</v>
      </c>
      <c r="J201">
        <v>65.956022317566209</v>
      </c>
      <c r="K201">
        <v>76.45130661614175</v>
      </c>
      <c r="L201">
        <v>71.38247547308282</v>
      </c>
      <c r="M201">
        <v>66.787796109153703</v>
      </c>
      <c r="N201">
        <v>63.071844054826279</v>
      </c>
      <c r="O201">
        <v>62.169509554264501</v>
      </c>
      <c r="P201">
        <v>60.854788996030805</v>
      </c>
      <c r="Q201" t="s">
        <v>69</v>
      </c>
      <c r="R201" t="s">
        <v>69</v>
      </c>
      <c r="S201" t="s">
        <v>69</v>
      </c>
    </row>
    <row r="202" spans="1:19">
      <c r="A202" t="s">
        <v>137</v>
      </c>
      <c r="B202" t="s">
        <v>387</v>
      </c>
      <c r="C202" t="s">
        <v>9</v>
      </c>
      <c r="D202">
        <v>1</v>
      </c>
      <c r="E202">
        <v>59.282447329252363</v>
      </c>
      <c r="F202">
        <v>65.868223345629772</v>
      </c>
      <c r="G202">
        <v>66.214654301291958</v>
      </c>
      <c r="H202">
        <v>65.128215800224567</v>
      </c>
      <c r="I202">
        <v>62.430238155845949</v>
      </c>
      <c r="J202">
        <v>71.37105496571742</v>
      </c>
      <c r="K202">
        <v>81.977416213513351</v>
      </c>
      <c r="L202">
        <v>74.72343249025198</v>
      </c>
      <c r="M202">
        <v>76.083508452373096</v>
      </c>
      <c r="N202">
        <v>71.835539224285313</v>
      </c>
      <c r="O202">
        <v>74.459315507010245</v>
      </c>
      <c r="P202">
        <v>71.354595725884735</v>
      </c>
      <c r="Q202" t="s">
        <v>69</v>
      </c>
      <c r="R202" t="s">
        <v>69</v>
      </c>
      <c r="S202" t="s">
        <v>69</v>
      </c>
    </row>
    <row r="203" spans="1:19">
      <c r="A203" t="s">
        <v>137</v>
      </c>
      <c r="B203" t="s">
        <v>387</v>
      </c>
      <c r="C203" t="s">
        <v>345</v>
      </c>
      <c r="D203">
        <v>1</v>
      </c>
      <c r="E203">
        <v>17.043346031561178</v>
      </c>
      <c r="F203">
        <v>12.617471684888274</v>
      </c>
      <c r="G203">
        <v>12.60221588467536</v>
      </c>
      <c r="H203">
        <v>14.27718820730991</v>
      </c>
      <c r="I203">
        <v>14.268741754164873</v>
      </c>
      <c r="J203">
        <v>14.504117867650827</v>
      </c>
      <c r="K203">
        <v>16.344257252753899</v>
      </c>
      <c r="L203">
        <v>15.416327098454435</v>
      </c>
      <c r="M203">
        <v>13.706336745448521</v>
      </c>
      <c r="N203">
        <v>13.745598376258778</v>
      </c>
      <c r="O203">
        <v>14.101821025766101</v>
      </c>
      <c r="P203">
        <v>13.97006603627719</v>
      </c>
      <c r="Q203">
        <v>13.757998457418552</v>
      </c>
      <c r="R203">
        <v>13.582795663839972</v>
      </c>
      <c r="S203">
        <v>13.527935931600199</v>
      </c>
    </row>
    <row r="204" spans="1:19">
      <c r="A204" t="s">
        <v>137</v>
      </c>
      <c r="B204" t="s">
        <v>387</v>
      </c>
      <c r="C204" t="s">
        <v>3</v>
      </c>
      <c r="D204">
        <v>1</v>
      </c>
      <c r="E204">
        <v>26.72049891932804</v>
      </c>
      <c r="F204">
        <v>38.155600710223851</v>
      </c>
      <c r="G204">
        <v>42.525659539668737</v>
      </c>
      <c r="H204">
        <v>40.013410459365311</v>
      </c>
      <c r="I204">
        <v>39.573918185575536</v>
      </c>
      <c r="J204">
        <v>42.924823194285992</v>
      </c>
      <c r="K204">
        <v>57.152522441341787</v>
      </c>
      <c r="L204">
        <v>53.763611043854645</v>
      </c>
      <c r="M204">
        <v>53.220337073015081</v>
      </c>
      <c r="N204">
        <v>53.966348781099981</v>
      </c>
      <c r="O204">
        <v>49.654199413614961</v>
      </c>
      <c r="P204">
        <v>50.941773277958134</v>
      </c>
      <c r="Q204">
        <v>50.331104810345437</v>
      </c>
      <c r="R204">
        <v>50.538728261262364</v>
      </c>
      <c r="S204">
        <v>50.537846063007585</v>
      </c>
    </row>
    <row r="205" spans="1:19">
      <c r="A205" t="s">
        <v>137</v>
      </c>
      <c r="B205" t="s">
        <v>387</v>
      </c>
      <c r="C205" t="s">
        <v>5</v>
      </c>
      <c r="D205">
        <v>1</v>
      </c>
      <c r="E205">
        <v>18.205202222653575</v>
      </c>
      <c r="F205">
        <v>24.776889966454334</v>
      </c>
      <c r="G205">
        <v>28.455422677025886</v>
      </c>
      <c r="H205">
        <v>32.988673076051931</v>
      </c>
      <c r="I205">
        <v>37.393159320734412</v>
      </c>
      <c r="J205">
        <v>42.803453143118219</v>
      </c>
      <c r="K205">
        <v>54.744839982169601</v>
      </c>
      <c r="L205">
        <v>52.388536171141062</v>
      </c>
      <c r="M205">
        <v>49.385571905202333</v>
      </c>
      <c r="N205">
        <v>50.653372156941586</v>
      </c>
      <c r="O205">
        <v>50.995942829722637</v>
      </c>
      <c r="P205" t="s">
        <v>69</v>
      </c>
      <c r="Q205" t="s">
        <v>69</v>
      </c>
      <c r="R205" t="s">
        <v>69</v>
      </c>
      <c r="S205" t="s">
        <v>69</v>
      </c>
    </row>
    <row r="206" spans="1:19">
      <c r="A206" t="s">
        <v>137</v>
      </c>
      <c r="B206" t="s">
        <v>387</v>
      </c>
      <c r="C206" t="s">
        <v>238</v>
      </c>
      <c r="D206">
        <v>1</v>
      </c>
      <c r="E206">
        <v>28.868261839259524</v>
      </c>
      <c r="F206">
        <v>34.330385117514751</v>
      </c>
      <c r="G206">
        <v>36.377051626564587</v>
      </c>
      <c r="H206">
        <v>34.851684079696575</v>
      </c>
      <c r="I206">
        <v>37.48864575736166</v>
      </c>
      <c r="J206">
        <v>39.610294173266674</v>
      </c>
      <c r="K206">
        <v>48.235532222067839</v>
      </c>
      <c r="L206">
        <v>42.848036383243382</v>
      </c>
      <c r="M206">
        <v>37.911784059035789</v>
      </c>
      <c r="N206">
        <v>35.19353591320003</v>
      </c>
      <c r="O206">
        <v>34.45244377838722</v>
      </c>
      <c r="P206">
        <v>33.481629487685993</v>
      </c>
      <c r="Q206" t="s">
        <v>69</v>
      </c>
      <c r="R206" t="s">
        <v>69</v>
      </c>
      <c r="S206" t="s">
        <v>69</v>
      </c>
    </row>
    <row r="207" spans="1:19">
      <c r="A207" t="s">
        <v>137</v>
      </c>
      <c r="B207" t="s">
        <v>387</v>
      </c>
      <c r="C207" t="s">
        <v>350</v>
      </c>
      <c r="D207">
        <v>1</v>
      </c>
      <c r="E207">
        <v>18.263004540487795</v>
      </c>
      <c r="F207">
        <v>22.226902333188082</v>
      </c>
      <c r="G207">
        <v>23.094694459307306</v>
      </c>
      <c r="H207">
        <v>21.749803562673108</v>
      </c>
      <c r="I207">
        <v>25.859993264668429</v>
      </c>
      <c r="J207">
        <v>27.452441095988227</v>
      </c>
      <c r="K207">
        <v>33.28892128572398</v>
      </c>
      <c r="L207">
        <v>29.38933928768633</v>
      </c>
      <c r="M207">
        <v>24.998861855064256</v>
      </c>
      <c r="N207">
        <v>24.093104645814975</v>
      </c>
      <c r="O207">
        <v>23.532737068515228</v>
      </c>
      <c r="P207">
        <v>22.295238830792449</v>
      </c>
      <c r="Q207" t="s">
        <v>69</v>
      </c>
      <c r="R207" t="s">
        <v>69</v>
      </c>
      <c r="S207" t="s">
        <v>69</v>
      </c>
    </row>
    <row r="208" spans="1:19">
      <c r="A208" t="s">
        <v>137</v>
      </c>
      <c r="B208" t="s">
        <v>387</v>
      </c>
      <c r="C208" t="s">
        <v>10</v>
      </c>
      <c r="D208">
        <v>1</v>
      </c>
      <c r="E208">
        <v>39.936275161124165</v>
      </c>
      <c r="F208">
        <v>44.41951650438974</v>
      </c>
      <c r="G208">
        <v>48.892689630517594</v>
      </c>
      <c r="H208">
        <v>48.560994151432659</v>
      </c>
      <c r="I208">
        <v>47.15235241560989</v>
      </c>
      <c r="J208">
        <v>47.595619732676823</v>
      </c>
      <c r="K208">
        <v>56.093623313748886</v>
      </c>
      <c r="L208">
        <v>45.88988708483901</v>
      </c>
      <c r="M208">
        <v>39.774271347718944</v>
      </c>
      <c r="N208">
        <v>33.181476490335207</v>
      </c>
      <c r="O208">
        <v>31.710043169577425</v>
      </c>
      <c r="P208">
        <v>32.037125777582183</v>
      </c>
      <c r="Q208">
        <v>30.013946695486162</v>
      </c>
      <c r="R208">
        <v>29.275168982763077</v>
      </c>
      <c r="S208">
        <v>28.57896700141843</v>
      </c>
    </row>
    <row r="209" spans="1:19">
      <c r="A209" t="s">
        <v>137</v>
      </c>
      <c r="B209" t="s">
        <v>387</v>
      </c>
      <c r="C209" t="s">
        <v>11</v>
      </c>
      <c r="D209">
        <v>1</v>
      </c>
      <c r="E209">
        <v>42.911949749797948</v>
      </c>
      <c r="F209">
        <v>47.911723117665296</v>
      </c>
      <c r="G209">
        <v>47.860270071106868</v>
      </c>
      <c r="H209">
        <v>43.843251837336332</v>
      </c>
      <c r="I209">
        <v>42.818439129464629</v>
      </c>
      <c r="J209">
        <v>46.554728043229218</v>
      </c>
      <c r="K209">
        <v>58.656246456447882</v>
      </c>
      <c r="L209">
        <v>55.745967276460092</v>
      </c>
      <c r="M209">
        <v>58.627068645408187</v>
      </c>
      <c r="N209">
        <v>61.975885918134175</v>
      </c>
      <c r="O209">
        <v>60.010820822498886</v>
      </c>
      <c r="P209">
        <v>59.453815574743572</v>
      </c>
      <c r="Q209">
        <v>58.34225551410178</v>
      </c>
      <c r="R209">
        <v>57.565539562653491</v>
      </c>
      <c r="S209">
        <v>56.451419326648391</v>
      </c>
    </row>
    <row r="210" spans="1:19">
      <c r="A210" t="s">
        <v>137</v>
      </c>
      <c r="B210" t="s">
        <v>387</v>
      </c>
      <c r="C210" t="s">
        <v>12</v>
      </c>
      <c r="D210">
        <v>1</v>
      </c>
      <c r="E210">
        <v>33.979762275595441</v>
      </c>
      <c r="F210">
        <v>37.89219218598042</v>
      </c>
      <c r="G210">
        <v>38.180716391477858</v>
      </c>
      <c r="H210">
        <v>35.474776230446338</v>
      </c>
      <c r="I210">
        <v>34.583433061457839</v>
      </c>
      <c r="J210">
        <v>34.692896755367727</v>
      </c>
      <c r="K210">
        <v>43.429713861426947</v>
      </c>
      <c r="L210">
        <v>45.127455349016614</v>
      </c>
      <c r="M210">
        <v>41.646376950702766</v>
      </c>
      <c r="N210">
        <v>39.349956741016705</v>
      </c>
      <c r="O210">
        <v>39.478093883061433</v>
      </c>
      <c r="P210">
        <v>39.261086642492799</v>
      </c>
      <c r="Q210" t="s">
        <v>69</v>
      </c>
      <c r="R210" t="s">
        <v>69</v>
      </c>
      <c r="S210" t="s">
        <v>69</v>
      </c>
    </row>
    <row r="211" spans="1:19">
      <c r="A211" t="s">
        <v>137</v>
      </c>
      <c r="B211" t="s">
        <v>387</v>
      </c>
      <c r="C211" t="s">
        <v>40</v>
      </c>
      <c r="D211">
        <v>1</v>
      </c>
      <c r="E211">
        <v>64.854676972634579</v>
      </c>
      <c r="F211">
        <v>73.553215679580873</v>
      </c>
      <c r="G211">
        <v>70.340065006699433</v>
      </c>
      <c r="H211">
        <v>65.066475057992093</v>
      </c>
      <c r="I211">
        <v>65.831598099024703</v>
      </c>
      <c r="J211">
        <v>72.688852773995293</v>
      </c>
      <c r="K211">
        <v>87.795913805345066</v>
      </c>
      <c r="L211">
        <v>79.828511266359854</v>
      </c>
      <c r="M211">
        <v>76.072632802812393</v>
      </c>
      <c r="N211">
        <v>67.267493996786342</v>
      </c>
      <c r="O211">
        <v>66.915442018595726</v>
      </c>
      <c r="P211">
        <v>63.413181427999469</v>
      </c>
      <c r="Q211">
        <v>61.862064582980011</v>
      </c>
      <c r="R211" t="s">
        <v>69</v>
      </c>
      <c r="S211" t="s">
        <v>69</v>
      </c>
    </row>
    <row r="212" spans="1:19">
      <c r="A212" t="s">
        <v>137</v>
      </c>
      <c r="B212" t="s">
        <v>387</v>
      </c>
      <c r="C212" t="s">
        <v>13</v>
      </c>
      <c r="D212">
        <v>1</v>
      </c>
      <c r="E212">
        <v>44.26009246388525</v>
      </c>
      <c r="F212">
        <v>48.558235505250451</v>
      </c>
      <c r="G212">
        <v>60.928632193461688</v>
      </c>
      <c r="H212">
        <v>71.030079851467448</v>
      </c>
      <c r="I212">
        <v>89.641745748430026</v>
      </c>
      <c r="J212">
        <v>139.43911516254931</v>
      </c>
      <c r="K212">
        <v>175.97503453172939</v>
      </c>
      <c r="L212">
        <v>133.79368017331396</v>
      </c>
      <c r="M212">
        <v>125.55084595318802</v>
      </c>
      <c r="N212">
        <v>124.49208550811515</v>
      </c>
      <c r="O212">
        <v>116.0583825429046</v>
      </c>
      <c r="P212">
        <v>117.6297960772219</v>
      </c>
      <c r="Q212" t="s">
        <v>69</v>
      </c>
      <c r="R212" t="s">
        <v>69</v>
      </c>
      <c r="S212" t="s">
        <v>69</v>
      </c>
    </row>
    <row r="213" spans="1:19">
      <c r="A213" t="s">
        <v>137</v>
      </c>
      <c r="B213" t="s">
        <v>387</v>
      </c>
      <c r="C213" t="s">
        <v>347</v>
      </c>
      <c r="D213">
        <v>1</v>
      </c>
      <c r="E213">
        <v>34.162668921176277</v>
      </c>
      <c r="F213">
        <v>33.90118012729166</v>
      </c>
      <c r="G213">
        <v>34.634473850830993</v>
      </c>
      <c r="H213">
        <v>35.077260492252705</v>
      </c>
      <c r="I213">
        <v>34.938249368132389</v>
      </c>
      <c r="J213">
        <v>35.62018207500175</v>
      </c>
      <c r="K213">
        <v>39.521007929541611</v>
      </c>
      <c r="L213">
        <v>36.164357771330636</v>
      </c>
      <c r="M213">
        <v>33.579794208877395</v>
      </c>
      <c r="N213">
        <v>33.857505446394164</v>
      </c>
      <c r="O213">
        <v>33.185074303792149</v>
      </c>
      <c r="P213">
        <v>28.349111069205303</v>
      </c>
      <c r="Q213" t="s">
        <v>69</v>
      </c>
      <c r="R213" t="s">
        <v>69</v>
      </c>
      <c r="S213" t="s">
        <v>69</v>
      </c>
    </row>
    <row r="214" spans="1:19">
      <c r="A214" t="s">
        <v>370</v>
      </c>
      <c r="B214" t="s">
        <v>388</v>
      </c>
      <c r="C214" t="s">
        <v>7</v>
      </c>
      <c r="D214">
        <v>2</v>
      </c>
      <c r="E214">
        <v>51.572057473754789</v>
      </c>
      <c r="F214">
        <v>51.197381436873563</v>
      </c>
      <c r="G214">
        <v>52.363883417931028</v>
      </c>
      <c r="H214">
        <v>52.009184073184613</v>
      </c>
      <c r="I214">
        <v>52.362945291678159</v>
      </c>
      <c r="J214">
        <v>58.174703757272034</v>
      </c>
      <c r="K214">
        <v>48.143727591618322</v>
      </c>
      <c r="L214">
        <v>65.928611599425281</v>
      </c>
      <c r="M214">
        <v>84.14406898598078</v>
      </c>
      <c r="N214">
        <v>61.773704887011519</v>
      </c>
      <c r="O214">
        <v>72.758606559830113</v>
      </c>
      <c r="P214">
        <v>77.259479174434603</v>
      </c>
      <c r="Q214">
        <v>79.134597127349238</v>
      </c>
      <c r="R214">
        <v>80.065081985613062</v>
      </c>
      <c r="S214">
        <v>79.874212675483577</v>
      </c>
    </row>
    <row r="215" spans="1:19">
      <c r="A215" t="s">
        <v>370</v>
      </c>
      <c r="B215" t="s">
        <v>388</v>
      </c>
      <c r="C215" t="s">
        <v>14</v>
      </c>
      <c r="D215">
        <v>2</v>
      </c>
      <c r="E215" t="s">
        <v>69</v>
      </c>
      <c r="F215" t="s">
        <v>69</v>
      </c>
      <c r="G215" t="s">
        <v>69</v>
      </c>
      <c r="H215" t="s">
        <v>69</v>
      </c>
      <c r="I215" t="s">
        <v>69</v>
      </c>
      <c r="J215" t="s">
        <v>69</v>
      </c>
      <c r="K215" t="s">
        <v>69</v>
      </c>
      <c r="L215" t="s">
        <v>69</v>
      </c>
      <c r="M215" t="s">
        <v>69</v>
      </c>
      <c r="N215" t="s">
        <v>69</v>
      </c>
      <c r="O215">
        <v>10.425130144515263</v>
      </c>
      <c r="P215">
        <v>10.366460859257044</v>
      </c>
      <c r="Q215">
        <v>9.7639141565518646</v>
      </c>
      <c r="R215">
        <v>10.866484552859875</v>
      </c>
      <c r="S215">
        <v>11.151651510618825</v>
      </c>
    </row>
    <row r="216" spans="1:19">
      <c r="A216" t="s">
        <v>370</v>
      </c>
      <c r="B216" t="s">
        <v>388</v>
      </c>
      <c r="C216" t="s">
        <v>8</v>
      </c>
      <c r="D216">
        <v>2</v>
      </c>
      <c r="E216" t="s">
        <v>69</v>
      </c>
      <c r="F216" t="s">
        <v>69</v>
      </c>
      <c r="G216" t="s">
        <v>69</v>
      </c>
      <c r="H216" t="s">
        <v>69</v>
      </c>
      <c r="I216" t="s">
        <v>69</v>
      </c>
      <c r="J216" t="s">
        <v>69</v>
      </c>
      <c r="K216" t="s">
        <v>69</v>
      </c>
      <c r="L216" t="s">
        <v>69</v>
      </c>
      <c r="M216" t="s">
        <v>69</v>
      </c>
      <c r="N216" t="s">
        <v>69</v>
      </c>
      <c r="O216">
        <v>317.36333969100576</v>
      </c>
      <c r="P216">
        <v>324.27218922649564</v>
      </c>
      <c r="Q216">
        <v>335.19219461282768</v>
      </c>
      <c r="R216">
        <v>345.06235945824636</v>
      </c>
      <c r="S216">
        <v>379.73785982379565</v>
      </c>
    </row>
    <row r="217" spans="1:19">
      <c r="A217" t="s">
        <v>370</v>
      </c>
      <c r="B217" t="s">
        <v>388</v>
      </c>
      <c r="C217" t="s">
        <v>9</v>
      </c>
      <c r="D217">
        <v>2</v>
      </c>
      <c r="E217" t="s">
        <v>69</v>
      </c>
      <c r="F217" t="s">
        <v>69</v>
      </c>
      <c r="G217" t="s">
        <v>69</v>
      </c>
      <c r="H217" t="s">
        <v>69</v>
      </c>
      <c r="I217" t="s">
        <v>69</v>
      </c>
      <c r="J217" t="s">
        <v>69</v>
      </c>
      <c r="K217" t="s">
        <v>69</v>
      </c>
      <c r="L217" t="s">
        <v>69</v>
      </c>
      <c r="M217" t="s">
        <v>69</v>
      </c>
      <c r="N217" t="s">
        <v>69</v>
      </c>
      <c r="O217">
        <v>93.111798820228302</v>
      </c>
      <c r="P217">
        <v>95.154617817677234</v>
      </c>
      <c r="Q217">
        <v>97.425918595691456</v>
      </c>
      <c r="R217">
        <v>97.1059873681982</v>
      </c>
      <c r="S217">
        <v>97.192605868373931</v>
      </c>
    </row>
    <row r="218" spans="1:19">
      <c r="A218" t="s">
        <v>370</v>
      </c>
      <c r="B218" t="s">
        <v>388</v>
      </c>
      <c r="C218" t="s">
        <v>345</v>
      </c>
      <c r="D218">
        <v>2</v>
      </c>
      <c r="E218">
        <v>1765.9070128846361</v>
      </c>
      <c r="F218">
        <v>2049.7958646894563</v>
      </c>
      <c r="G218">
        <v>1896.7390347387588</v>
      </c>
      <c r="H218">
        <v>2007.2774492753924</v>
      </c>
      <c r="I218">
        <v>2107.6168116749427</v>
      </c>
      <c r="J218">
        <v>2233.0389876824443</v>
      </c>
      <c r="K218">
        <v>2271.8814875622593</v>
      </c>
      <c r="L218">
        <v>2839.9518197665516</v>
      </c>
      <c r="M218">
        <v>3372.0741592204845</v>
      </c>
      <c r="N218">
        <v>3125.3296401088842</v>
      </c>
      <c r="O218">
        <v>3211.2690738024085</v>
      </c>
      <c r="P218">
        <v>3254.9763280379525</v>
      </c>
      <c r="Q218">
        <v>3209.358874609969</v>
      </c>
      <c r="R218">
        <v>3273.1519996665256</v>
      </c>
      <c r="S218">
        <v>3345.6538456039498</v>
      </c>
    </row>
    <row r="219" spans="1:19">
      <c r="A219" t="s">
        <v>370</v>
      </c>
      <c r="B219" t="s">
        <v>388</v>
      </c>
      <c r="C219" t="s">
        <v>3</v>
      </c>
      <c r="D219">
        <v>2</v>
      </c>
      <c r="E219" t="s">
        <v>69</v>
      </c>
      <c r="F219" t="s">
        <v>69</v>
      </c>
      <c r="G219" t="s">
        <v>69</v>
      </c>
      <c r="H219" t="s">
        <v>69</v>
      </c>
      <c r="I219" t="s">
        <v>69</v>
      </c>
      <c r="J219" t="s">
        <v>69</v>
      </c>
      <c r="K219" t="s">
        <v>69</v>
      </c>
      <c r="L219" t="s">
        <v>69</v>
      </c>
      <c r="M219" t="s">
        <v>69</v>
      </c>
      <c r="N219" t="s">
        <v>69</v>
      </c>
      <c r="O219">
        <v>50.698399708284867</v>
      </c>
      <c r="P219">
        <v>50.651757152381307</v>
      </c>
      <c r="Q219">
        <v>51.408879532344066</v>
      </c>
      <c r="R219">
        <v>52.612628123225264</v>
      </c>
      <c r="S219">
        <v>57.021221362634478</v>
      </c>
    </row>
    <row r="220" spans="1:19">
      <c r="A220" t="s">
        <v>370</v>
      </c>
      <c r="B220" t="s">
        <v>388</v>
      </c>
      <c r="C220" t="s">
        <v>5</v>
      </c>
      <c r="D220">
        <v>2</v>
      </c>
      <c r="E220" t="s">
        <v>69</v>
      </c>
      <c r="F220" t="s">
        <v>69</v>
      </c>
      <c r="G220" t="s">
        <v>69</v>
      </c>
      <c r="H220" t="s">
        <v>69</v>
      </c>
      <c r="I220" t="s">
        <v>69</v>
      </c>
      <c r="J220" t="s">
        <v>69</v>
      </c>
      <c r="K220" t="s">
        <v>69</v>
      </c>
      <c r="L220" t="s">
        <v>69</v>
      </c>
      <c r="M220" t="s">
        <v>69</v>
      </c>
      <c r="N220" t="s">
        <v>69</v>
      </c>
      <c r="O220">
        <v>29.617158047968939</v>
      </c>
      <c r="P220">
        <v>28.831183667753546</v>
      </c>
      <c r="Q220">
        <v>29.259196371307205</v>
      </c>
      <c r="R220">
        <v>29.754594437498039</v>
      </c>
      <c r="S220">
        <v>29.190596282664586</v>
      </c>
    </row>
    <row r="221" spans="1:19">
      <c r="A221" t="s">
        <v>370</v>
      </c>
      <c r="B221" t="s">
        <v>388</v>
      </c>
      <c r="C221" t="s">
        <v>348</v>
      </c>
      <c r="D221">
        <v>0</v>
      </c>
      <c r="E221">
        <v>1943.6843818</v>
      </c>
      <c r="F221">
        <v>2101.5290012</v>
      </c>
      <c r="G221">
        <v>2107.2278234999999</v>
      </c>
      <c r="H221">
        <v>2255.2309341</v>
      </c>
      <c r="I221">
        <v>2320.3537818</v>
      </c>
      <c r="J221">
        <v>2382.4686225</v>
      </c>
      <c r="K221">
        <v>2173.7241444000001</v>
      </c>
      <c r="L221">
        <v>2502.6291554999998</v>
      </c>
      <c r="M221">
        <v>2958.6291173</v>
      </c>
      <c r="N221">
        <v>2899.5748088</v>
      </c>
      <c r="O221">
        <v>2887.04</v>
      </c>
      <c r="P221" t="s">
        <v>69</v>
      </c>
      <c r="Q221" t="s">
        <v>69</v>
      </c>
      <c r="R221" t="s">
        <v>69</v>
      </c>
      <c r="S221" t="s">
        <v>69</v>
      </c>
    </row>
    <row r="222" spans="1:19">
      <c r="A222" t="s">
        <v>370</v>
      </c>
      <c r="B222" t="s">
        <v>388</v>
      </c>
      <c r="C222" t="s">
        <v>349</v>
      </c>
      <c r="D222">
        <v>2</v>
      </c>
      <c r="E222" t="s">
        <v>69</v>
      </c>
      <c r="F222" t="s">
        <v>69</v>
      </c>
      <c r="G222" t="s">
        <v>69</v>
      </c>
      <c r="H222" t="s">
        <v>69</v>
      </c>
      <c r="I222" t="s">
        <v>69</v>
      </c>
      <c r="J222" t="s">
        <v>69</v>
      </c>
      <c r="K222" t="s">
        <v>69</v>
      </c>
      <c r="L222" t="s">
        <v>69</v>
      </c>
      <c r="M222" t="s">
        <v>69</v>
      </c>
      <c r="N222" t="s">
        <v>69</v>
      </c>
      <c r="O222">
        <v>644.55847648905217</v>
      </c>
      <c r="P222">
        <v>683.29458292364995</v>
      </c>
      <c r="Q222">
        <v>722.8615879287297</v>
      </c>
      <c r="R222">
        <v>794.01799155012532</v>
      </c>
      <c r="S222">
        <v>845.109349948611</v>
      </c>
    </row>
    <row r="223" spans="1:19">
      <c r="A223" t="s">
        <v>370</v>
      </c>
      <c r="B223" t="s">
        <v>388</v>
      </c>
      <c r="C223" t="s">
        <v>10</v>
      </c>
      <c r="D223">
        <v>2</v>
      </c>
      <c r="E223">
        <v>299.24205308998995</v>
      </c>
      <c r="F223">
        <v>343.11558267571507</v>
      </c>
      <c r="G223">
        <v>338.13958637903613</v>
      </c>
      <c r="H223">
        <v>363.11053404837611</v>
      </c>
      <c r="I223">
        <v>382.00491928792053</v>
      </c>
      <c r="J223">
        <v>411.50399610349797</v>
      </c>
      <c r="K223">
        <v>365.93823746511174</v>
      </c>
      <c r="L223">
        <v>418.69893251458916</v>
      </c>
      <c r="M223">
        <v>549.60505360598313</v>
      </c>
      <c r="N223">
        <v>548.47953810371303</v>
      </c>
      <c r="O223">
        <v>581.55045263850229</v>
      </c>
      <c r="P223">
        <v>596.44993428862483</v>
      </c>
      <c r="Q223">
        <v>621.22600919590957</v>
      </c>
      <c r="R223">
        <v>640.70835868427457</v>
      </c>
      <c r="S223">
        <v>654.40942449367174</v>
      </c>
    </row>
    <row r="224" spans="1:19">
      <c r="A224" t="s">
        <v>370</v>
      </c>
      <c r="B224" t="s">
        <v>388</v>
      </c>
      <c r="C224" t="s">
        <v>11</v>
      </c>
      <c r="D224">
        <v>2</v>
      </c>
      <c r="E224" t="s">
        <v>69</v>
      </c>
      <c r="F224" t="s">
        <v>69</v>
      </c>
      <c r="G224" t="s">
        <v>69</v>
      </c>
      <c r="H224" t="s">
        <v>69</v>
      </c>
      <c r="I224" t="s">
        <v>69</v>
      </c>
      <c r="J224" t="s">
        <v>69</v>
      </c>
      <c r="K224" t="s">
        <v>69</v>
      </c>
      <c r="L224" t="s">
        <v>69</v>
      </c>
      <c r="M224" t="s">
        <v>69</v>
      </c>
      <c r="N224" t="s">
        <v>69</v>
      </c>
      <c r="O224">
        <v>15.187281356082826</v>
      </c>
      <c r="P224">
        <v>15.843716171555778</v>
      </c>
      <c r="Q224">
        <v>16.189396746507239</v>
      </c>
      <c r="R224">
        <v>15.961859766487018</v>
      </c>
      <c r="S224">
        <v>16.444283494196107</v>
      </c>
    </row>
    <row r="225" spans="1:19">
      <c r="A225" t="s">
        <v>370</v>
      </c>
      <c r="B225" t="s">
        <v>388</v>
      </c>
      <c r="C225" t="s">
        <v>12</v>
      </c>
      <c r="D225">
        <v>2</v>
      </c>
      <c r="E225" t="s">
        <v>69</v>
      </c>
      <c r="F225" t="s">
        <v>69</v>
      </c>
      <c r="G225" t="s">
        <v>69</v>
      </c>
      <c r="H225" t="s">
        <v>69</v>
      </c>
      <c r="I225" t="s">
        <v>69</v>
      </c>
      <c r="J225" t="s">
        <v>69</v>
      </c>
      <c r="K225" t="s">
        <v>69</v>
      </c>
      <c r="L225" t="s">
        <v>69</v>
      </c>
      <c r="M225" t="s">
        <v>69</v>
      </c>
      <c r="N225" t="s">
        <v>69</v>
      </c>
      <c r="O225">
        <v>64.577878645115447</v>
      </c>
      <c r="P225">
        <v>65.68418239751685</v>
      </c>
      <c r="Q225">
        <v>67.312614419593601</v>
      </c>
      <c r="R225">
        <v>70.178219663082103</v>
      </c>
      <c r="S225">
        <v>72.305580093229267</v>
      </c>
    </row>
    <row r="226" spans="1:19">
      <c r="A226" t="s">
        <v>370</v>
      </c>
      <c r="B226" t="s">
        <v>388</v>
      </c>
      <c r="C226" t="s">
        <v>346</v>
      </c>
      <c r="D226">
        <v>2</v>
      </c>
      <c r="E226">
        <v>1233.0874795401917</v>
      </c>
      <c r="F226">
        <v>1362.6875871408545</v>
      </c>
      <c r="G226">
        <v>1317.8174669313103</v>
      </c>
      <c r="H226">
        <v>1380.8472072218231</v>
      </c>
      <c r="I226">
        <v>1421.2800647108966</v>
      </c>
      <c r="J226">
        <v>1478.6681029034485</v>
      </c>
      <c r="K226">
        <v>1257.761462260351</v>
      </c>
      <c r="L226">
        <v>1493.8128248834482</v>
      </c>
      <c r="M226">
        <v>1988.6912466303806</v>
      </c>
      <c r="N226">
        <v>1891.6557228072229</v>
      </c>
      <c r="O226">
        <v>1942.9865010323249</v>
      </c>
      <c r="P226">
        <v>1991.9109921985375</v>
      </c>
      <c r="Q226">
        <v>2065.6736456564067</v>
      </c>
      <c r="R226" t="s">
        <v>69</v>
      </c>
      <c r="S226" t="s">
        <v>69</v>
      </c>
    </row>
    <row r="227" spans="1:19">
      <c r="A227" t="s">
        <v>370</v>
      </c>
      <c r="B227" t="s">
        <v>388</v>
      </c>
      <c r="C227" t="s">
        <v>40</v>
      </c>
      <c r="D227">
        <v>2</v>
      </c>
      <c r="E227">
        <v>10.469304195544616</v>
      </c>
      <c r="F227">
        <v>10.302196297657368</v>
      </c>
      <c r="G227">
        <v>9.5874913349616016</v>
      </c>
      <c r="H227">
        <v>9.8449678401714618</v>
      </c>
      <c r="I227">
        <v>9.973322563419952</v>
      </c>
      <c r="J227">
        <v>10.599098710231692</v>
      </c>
      <c r="K227">
        <v>8.8665831713567016</v>
      </c>
      <c r="L227">
        <v>13.399482813738953</v>
      </c>
      <c r="M227">
        <v>16.182004529461427</v>
      </c>
      <c r="N227">
        <v>13.963804856332521</v>
      </c>
      <c r="O227">
        <v>15.709667704814199</v>
      </c>
      <c r="P227">
        <v>15.820416873119989</v>
      </c>
      <c r="Q227">
        <v>16.498519916501781</v>
      </c>
      <c r="R227">
        <v>16.90775387947625</v>
      </c>
      <c r="S227">
        <v>17.252485152068122</v>
      </c>
    </row>
    <row r="228" spans="1:19">
      <c r="A228" t="s">
        <v>370</v>
      </c>
      <c r="B228" t="s">
        <v>388</v>
      </c>
      <c r="C228" t="s">
        <v>13</v>
      </c>
      <c r="D228">
        <v>2</v>
      </c>
      <c r="E228" t="s">
        <v>69</v>
      </c>
      <c r="F228" t="s">
        <v>69</v>
      </c>
      <c r="G228" t="s">
        <v>69</v>
      </c>
      <c r="H228" t="s">
        <v>69</v>
      </c>
      <c r="I228" t="s">
        <v>69</v>
      </c>
      <c r="J228" t="s">
        <v>69</v>
      </c>
      <c r="K228" t="s">
        <v>69</v>
      </c>
      <c r="L228" t="s">
        <v>69</v>
      </c>
      <c r="M228">
        <v>16.158583013471535</v>
      </c>
      <c r="N228">
        <v>15.237472200705898</v>
      </c>
      <c r="O228">
        <v>18.08362886616078</v>
      </c>
      <c r="P228">
        <v>18.318959551556475</v>
      </c>
      <c r="Q228">
        <v>17.834207699538997</v>
      </c>
      <c r="R228">
        <v>17.537243449839853</v>
      </c>
      <c r="S228">
        <v>17.575260378350112</v>
      </c>
    </row>
    <row r="229" spans="1:19">
      <c r="A229" t="s">
        <v>370</v>
      </c>
      <c r="B229" t="s">
        <v>388</v>
      </c>
      <c r="C229" t="s">
        <v>347</v>
      </c>
      <c r="D229">
        <v>0</v>
      </c>
      <c r="E229">
        <v>733.54126515685971</v>
      </c>
      <c r="F229">
        <v>743.16142046946379</v>
      </c>
      <c r="G229">
        <v>759.08221005931057</v>
      </c>
      <c r="H229">
        <v>840.39226400643258</v>
      </c>
      <c r="I229">
        <v>893.49417804862992</v>
      </c>
      <c r="J229">
        <v>927.7694895877911</v>
      </c>
      <c r="K229">
        <v>882.0035182086707</v>
      </c>
      <c r="L229">
        <v>1075.2627710442928</v>
      </c>
      <c r="M229">
        <v>1294.8628965298283</v>
      </c>
      <c r="N229">
        <v>1303.1502819941099</v>
      </c>
      <c r="O229">
        <v>1358.1590964359714</v>
      </c>
      <c r="P229">
        <v>1443.2547732988908</v>
      </c>
      <c r="Q229">
        <v>1512.5599454523706</v>
      </c>
      <c r="R229">
        <v>1320.9717457033148</v>
      </c>
      <c r="S229">
        <v>1395.2374764509836</v>
      </c>
    </row>
    <row r="230" spans="1:19">
      <c r="A230" t="s">
        <v>461</v>
      </c>
      <c r="B230" t="s">
        <v>462</v>
      </c>
      <c r="C230" t="s">
        <v>7</v>
      </c>
      <c r="D230">
        <v>2</v>
      </c>
      <c r="E230">
        <v>-9.8720773610465269</v>
      </c>
      <c r="F230">
        <v>-0.72650977144338436</v>
      </c>
      <c r="G230">
        <v>2.2784407098940473</v>
      </c>
      <c r="H230">
        <v>-0.67737402498485588</v>
      </c>
      <c r="I230">
        <v>0.68018990260594325</v>
      </c>
      <c r="J230">
        <v>11.098990771471207</v>
      </c>
      <c r="K230">
        <v>-17.242848725980497</v>
      </c>
      <c r="L230">
        <v>36.941227647904974</v>
      </c>
      <c r="M230">
        <v>27.629062624935187</v>
      </c>
      <c r="N230">
        <v>-26.585788361026829</v>
      </c>
      <c r="O230">
        <v>17.782488022874389</v>
      </c>
      <c r="P230">
        <v>6.1860346526886518</v>
      </c>
      <c r="Q230">
        <v>2.4270393393165892</v>
      </c>
      <c r="R230">
        <v>1.1758256085722145</v>
      </c>
      <c r="S230">
        <v>-0.238392699284044</v>
      </c>
    </row>
    <row r="231" spans="1:19">
      <c r="A231" t="s">
        <v>461</v>
      </c>
      <c r="B231" t="s">
        <v>462</v>
      </c>
      <c r="C231" t="s">
        <v>14</v>
      </c>
      <c r="D231">
        <v>2</v>
      </c>
      <c r="E231" t="s">
        <v>69</v>
      </c>
      <c r="F231" t="s">
        <v>69</v>
      </c>
      <c r="G231" t="s">
        <v>69</v>
      </c>
      <c r="H231" t="s">
        <v>69</v>
      </c>
      <c r="I231" t="s">
        <v>69</v>
      </c>
      <c r="J231" t="s">
        <v>69</v>
      </c>
      <c r="K231" t="s">
        <v>69</v>
      </c>
      <c r="L231" t="s">
        <v>69</v>
      </c>
      <c r="M231" t="s">
        <v>69</v>
      </c>
      <c r="N231" t="s">
        <v>69</v>
      </c>
      <c r="O231" t="s">
        <v>69</v>
      </c>
      <c r="P231">
        <v>-0.56276789301364494</v>
      </c>
      <c r="Q231">
        <v>-5.8124630082128492</v>
      </c>
      <c r="R231">
        <v>11.292299160251776</v>
      </c>
      <c r="S231">
        <v>2.6242797877433008</v>
      </c>
    </row>
    <row r="232" spans="1:19">
      <c r="A232" t="s">
        <v>461</v>
      </c>
      <c r="B232" t="s">
        <v>462</v>
      </c>
      <c r="C232" t="s">
        <v>8</v>
      </c>
      <c r="D232">
        <v>2</v>
      </c>
      <c r="E232" t="s">
        <v>69</v>
      </c>
      <c r="F232" t="s">
        <v>69</v>
      </c>
      <c r="G232" t="s">
        <v>69</v>
      </c>
      <c r="H232" t="s">
        <v>69</v>
      </c>
      <c r="I232" t="s">
        <v>69</v>
      </c>
      <c r="J232" t="s">
        <v>69</v>
      </c>
      <c r="K232" t="s">
        <v>69</v>
      </c>
      <c r="L232" t="s">
        <v>69</v>
      </c>
      <c r="M232" t="s">
        <v>69</v>
      </c>
      <c r="N232" t="s">
        <v>69</v>
      </c>
      <c r="O232" t="s">
        <v>69</v>
      </c>
      <c r="P232">
        <v>2.1769526191073409</v>
      </c>
      <c r="Q232">
        <v>3.3675429929344629</v>
      </c>
      <c r="R232">
        <v>2.9446284860002399</v>
      </c>
      <c r="S232">
        <v>10.049053284163012</v>
      </c>
    </row>
    <row r="233" spans="1:19">
      <c r="A233" t="s">
        <v>461</v>
      </c>
      <c r="B233" t="s">
        <v>462</v>
      </c>
      <c r="C233" t="s">
        <v>9</v>
      </c>
      <c r="D233">
        <v>2</v>
      </c>
      <c r="E233" t="s">
        <v>69</v>
      </c>
      <c r="F233" t="s">
        <v>69</v>
      </c>
      <c r="G233" t="s">
        <v>69</v>
      </c>
      <c r="H233" t="s">
        <v>69</v>
      </c>
      <c r="I233" t="s">
        <v>69</v>
      </c>
      <c r="J233" t="s">
        <v>69</v>
      </c>
      <c r="K233" t="s">
        <v>69</v>
      </c>
      <c r="L233" t="s">
        <v>69</v>
      </c>
      <c r="M233" t="s">
        <v>69</v>
      </c>
      <c r="N233" t="s">
        <v>69</v>
      </c>
      <c r="O233" t="s">
        <v>69</v>
      </c>
      <c r="P233">
        <v>2.1939421462504658</v>
      </c>
      <c r="Q233">
        <v>2.3869580164424491</v>
      </c>
      <c r="R233">
        <v>-0.328384101586911</v>
      </c>
      <c r="S233">
        <v>8.919995823460293E-2</v>
      </c>
    </row>
    <row r="234" spans="1:19">
      <c r="A234" t="s">
        <v>461</v>
      </c>
      <c r="B234" t="s">
        <v>462</v>
      </c>
      <c r="C234" t="s">
        <v>345</v>
      </c>
      <c r="D234">
        <v>2</v>
      </c>
      <c r="E234">
        <v>6.1265046347453556</v>
      </c>
      <c r="F234">
        <v>16.076092893537087</v>
      </c>
      <c r="G234">
        <v>-7.4669303703510774</v>
      </c>
      <c r="H234">
        <v>5.8278135532681796</v>
      </c>
      <c r="I234">
        <v>4.9987789398905358</v>
      </c>
      <c r="J234">
        <v>5.9509003397931526</v>
      </c>
      <c r="K234">
        <v>1.7394456654842294</v>
      </c>
      <c r="L234">
        <v>25.004399891203597</v>
      </c>
      <c r="M234">
        <v>18.737019964573708</v>
      </c>
      <c r="N234">
        <v>-7.3172921905323651</v>
      </c>
      <c r="O234">
        <v>2.7497718189665976</v>
      </c>
      <c r="P234">
        <v>1.3610586105072482</v>
      </c>
      <c r="Q234">
        <v>-1.4014680547763294</v>
      </c>
      <c r="R234">
        <v>1.9877217708882542</v>
      </c>
      <c r="S234">
        <v>2.2150467178062847</v>
      </c>
    </row>
    <row r="235" spans="1:19">
      <c r="A235" t="s">
        <v>461</v>
      </c>
      <c r="B235" t="s">
        <v>462</v>
      </c>
      <c r="C235" t="s">
        <v>3</v>
      </c>
      <c r="D235">
        <v>2</v>
      </c>
      <c r="E235" t="s">
        <v>69</v>
      </c>
      <c r="F235" t="s">
        <v>69</v>
      </c>
      <c r="G235" t="s">
        <v>69</v>
      </c>
      <c r="H235" t="s">
        <v>69</v>
      </c>
      <c r="I235" t="s">
        <v>69</v>
      </c>
      <c r="J235" t="s">
        <v>69</v>
      </c>
      <c r="K235" t="s">
        <v>69</v>
      </c>
      <c r="L235" t="s">
        <v>69</v>
      </c>
      <c r="M235" t="s">
        <v>69</v>
      </c>
      <c r="N235" t="s">
        <v>69</v>
      </c>
      <c r="O235" t="s">
        <v>69</v>
      </c>
      <c r="P235">
        <v>-9.2000055567706296E-2</v>
      </c>
      <c r="Q235">
        <v>1.4947603450064397</v>
      </c>
      <c r="R235">
        <v>2.3415188228793333</v>
      </c>
      <c r="S235">
        <v>8.3793442689913622</v>
      </c>
    </row>
    <row r="236" spans="1:19">
      <c r="A236" t="s">
        <v>461</v>
      </c>
      <c r="B236" t="s">
        <v>462</v>
      </c>
      <c r="C236" t="s">
        <v>5</v>
      </c>
      <c r="D236">
        <v>2</v>
      </c>
      <c r="E236" t="s">
        <v>69</v>
      </c>
      <c r="F236" t="s">
        <v>69</v>
      </c>
      <c r="G236" t="s">
        <v>69</v>
      </c>
      <c r="H236" t="s">
        <v>69</v>
      </c>
      <c r="I236" t="s">
        <v>69</v>
      </c>
      <c r="J236" t="s">
        <v>69</v>
      </c>
      <c r="K236" t="s">
        <v>69</v>
      </c>
      <c r="L236" t="s">
        <v>69</v>
      </c>
      <c r="M236" t="s">
        <v>69</v>
      </c>
      <c r="N236" t="s">
        <v>69</v>
      </c>
      <c r="O236" t="s">
        <v>69</v>
      </c>
      <c r="P236">
        <v>-2.653780551605939</v>
      </c>
      <c r="Q236">
        <v>1.4845478024281493</v>
      </c>
      <c r="R236">
        <v>1.6931362704022932</v>
      </c>
      <c r="S236">
        <v>-1.8954993858786306</v>
      </c>
    </row>
    <row r="237" spans="1:19">
      <c r="A237" t="s">
        <v>461</v>
      </c>
      <c r="B237" t="s">
        <v>462</v>
      </c>
      <c r="C237" t="s">
        <v>348</v>
      </c>
      <c r="D237">
        <v>1</v>
      </c>
      <c r="E237">
        <v>2.52705130585964</v>
      </c>
      <c r="F237">
        <v>8.1208976559159254</v>
      </c>
      <c r="G237">
        <v>0.27117504905931344</v>
      </c>
      <c r="H237">
        <v>7.0235932227856734</v>
      </c>
      <c r="I237">
        <v>2.8876354396933923</v>
      </c>
      <c r="J237">
        <v>2.6769556085458168</v>
      </c>
      <c r="K237">
        <v>-8.7616884490574147</v>
      </c>
      <c r="L237">
        <v>15.130945292544705</v>
      </c>
      <c r="M237">
        <v>18.220836307203324</v>
      </c>
      <c r="N237">
        <v>-1.996002410531672</v>
      </c>
      <c r="O237">
        <v>-0.43229816875073634</v>
      </c>
      <c r="P237" t="s">
        <v>69</v>
      </c>
      <c r="Q237" t="s">
        <v>69</v>
      </c>
      <c r="R237" t="s">
        <v>69</v>
      </c>
      <c r="S237" t="s">
        <v>69</v>
      </c>
    </row>
    <row r="238" spans="1:19">
      <c r="A238" t="s">
        <v>461</v>
      </c>
      <c r="B238" t="s">
        <v>462</v>
      </c>
      <c r="C238" t="s">
        <v>349</v>
      </c>
      <c r="D238">
        <v>2</v>
      </c>
      <c r="E238" t="s">
        <v>69</v>
      </c>
      <c r="F238" t="s">
        <v>69</v>
      </c>
      <c r="G238" t="s">
        <v>69</v>
      </c>
      <c r="H238" t="s">
        <v>69</v>
      </c>
      <c r="I238" t="s">
        <v>69</v>
      </c>
      <c r="J238" t="s">
        <v>69</v>
      </c>
      <c r="K238" t="s">
        <v>69</v>
      </c>
      <c r="L238" t="s">
        <v>69</v>
      </c>
      <c r="M238" t="s">
        <v>69</v>
      </c>
      <c r="N238" t="s">
        <v>69</v>
      </c>
      <c r="O238" t="s">
        <v>69</v>
      </c>
      <c r="P238">
        <v>6.0097117402901334</v>
      </c>
      <c r="Q238">
        <v>5.7906217894750807</v>
      </c>
      <c r="R238">
        <v>9.8437107199575316</v>
      </c>
      <c r="S238">
        <v>6.4345340964809044</v>
      </c>
    </row>
    <row r="239" spans="1:19">
      <c r="A239" t="s">
        <v>461</v>
      </c>
      <c r="B239" t="s">
        <v>462</v>
      </c>
      <c r="C239" t="s">
        <v>10</v>
      </c>
      <c r="D239">
        <v>2</v>
      </c>
      <c r="E239">
        <v>4.5380888748989268</v>
      </c>
      <c r="F239">
        <v>14.661552122331955</v>
      </c>
      <c r="G239">
        <v>-1.45023908791162</v>
      </c>
      <c r="H239">
        <v>7.3848045822558328</v>
      </c>
      <c r="I239">
        <v>5.2034803366589166</v>
      </c>
      <c r="J239">
        <v>7.7221719737445849</v>
      </c>
      <c r="K239">
        <v>-11.072980838544744</v>
      </c>
      <c r="L239">
        <v>14.417923476637927</v>
      </c>
      <c r="M239">
        <v>31.264976078445738</v>
      </c>
      <c r="N239">
        <v>-0.20478623602268042</v>
      </c>
      <c r="O239">
        <v>6.029562132641642</v>
      </c>
      <c r="P239">
        <v>2.5620273499097781</v>
      </c>
      <c r="Q239">
        <v>4.1539236544362641</v>
      </c>
      <c r="R239">
        <v>3.1361129765932025</v>
      </c>
      <c r="S239">
        <v>2.1384247019241269</v>
      </c>
    </row>
    <row r="240" spans="1:19">
      <c r="A240" t="s">
        <v>461</v>
      </c>
      <c r="B240" t="s">
        <v>462</v>
      </c>
      <c r="C240" t="s">
        <v>11</v>
      </c>
      <c r="D240">
        <v>2</v>
      </c>
      <c r="E240" t="s">
        <v>69</v>
      </c>
      <c r="F240" t="s">
        <v>69</v>
      </c>
      <c r="G240" t="s">
        <v>69</v>
      </c>
      <c r="H240" t="s">
        <v>69</v>
      </c>
      <c r="I240" t="s">
        <v>69</v>
      </c>
      <c r="J240" t="s">
        <v>69</v>
      </c>
      <c r="K240" t="s">
        <v>69</v>
      </c>
      <c r="L240" t="s">
        <v>69</v>
      </c>
      <c r="M240" t="s">
        <v>69</v>
      </c>
      <c r="N240" t="s">
        <v>69</v>
      </c>
      <c r="O240" t="s">
        <v>69</v>
      </c>
      <c r="P240">
        <v>4.3222667710046494</v>
      </c>
      <c r="Q240">
        <v>2.1818149934550122</v>
      </c>
      <c r="R240">
        <v>-1.4054691696236918</v>
      </c>
      <c r="S240">
        <v>3.0223528759597862</v>
      </c>
    </row>
    <row r="241" spans="1:19">
      <c r="A241" t="s">
        <v>461</v>
      </c>
      <c r="B241" t="s">
        <v>462</v>
      </c>
      <c r="C241" t="s">
        <v>12</v>
      </c>
      <c r="D241">
        <v>2</v>
      </c>
      <c r="E241" t="s">
        <v>69</v>
      </c>
      <c r="F241" t="s">
        <v>69</v>
      </c>
      <c r="G241" t="s">
        <v>69</v>
      </c>
      <c r="H241" t="s">
        <v>69</v>
      </c>
      <c r="I241" t="s">
        <v>69</v>
      </c>
      <c r="J241" t="s">
        <v>69</v>
      </c>
      <c r="K241" t="s">
        <v>69</v>
      </c>
      <c r="L241" t="s">
        <v>69</v>
      </c>
      <c r="M241" t="s">
        <v>69</v>
      </c>
      <c r="N241" t="s">
        <v>69</v>
      </c>
      <c r="O241" t="s">
        <v>69</v>
      </c>
      <c r="P241">
        <v>1.7131311458542016</v>
      </c>
      <c r="Q241">
        <v>2.479184428636982</v>
      </c>
      <c r="R241">
        <v>4.2571593277089708</v>
      </c>
      <c r="S241">
        <v>3.0313684792238766</v>
      </c>
    </row>
    <row r="242" spans="1:19">
      <c r="A242" t="s">
        <v>461</v>
      </c>
      <c r="B242" t="s">
        <v>462</v>
      </c>
      <c r="C242" t="s">
        <v>346</v>
      </c>
      <c r="D242">
        <v>2</v>
      </c>
      <c r="E242">
        <v>2.716073318321377</v>
      </c>
      <c r="F242">
        <v>10.510211947735426</v>
      </c>
      <c r="G242">
        <v>-3.2927664882960617</v>
      </c>
      <c r="H242">
        <v>4.7828885162134682</v>
      </c>
      <c r="I242">
        <v>2.9281195832246976</v>
      </c>
      <c r="J242">
        <v>4.0377712751656247</v>
      </c>
      <c r="K242">
        <v>-14.939568941085213</v>
      </c>
      <c r="L242">
        <v>18.767577931580458</v>
      </c>
      <c r="M242">
        <v>33.128542847096277</v>
      </c>
      <c r="N242">
        <v>-4.8793659643030951</v>
      </c>
      <c r="O242">
        <v>2.7135370144905102</v>
      </c>
      <c r="P242">
        <v>2.5180046871256518</v>
      </c>
      <c r="Q242">
        <v>3.7031099153910949</v>
      </c>
      <c r="R242" t="s">
        <v>69</v>
      </c>
      <c r="S242" t="s">
        <v>69</v>
      </c>
    </row>
    <row r="243" spans="1:19">
      <c r="A243" t="s">
        <v>461</v>
      </c>
      <c r="B243" t="s">
        <v>462</v>
      </c>
      <c r="C243" t="s">
        <v>40</v>
      </c>
      <c r="D243">
        <v>2</v>
      </c>
      <c r="E243">
        <v>4.7990902436998883</v>
      </c>
      <c r="F243">
        <v>-1.5961700488019481</v>
      </c>
      <c r="G243">
        <v>-6.9374038510437224</v>
      </c>
      <c r="H243">
        <v>2.6855461581587026</v>
      </c>
      <c r="I243">
        <v>1.3037597007148349</v>
      </c>
      <c r="J243">
        <v>6.2745002263032701</v>
      </c>
      <c r="K243">
        <v>-16.345876062108289</v>
      </c>
      <c r="L243">
        <v>51.123409714642754</v>
      </c>
      <c r="M243">
        <v>20.765888910797802</v>
      </c>
      <c r="N243">
        <v>-13.707817650714327</v>
      </c>
      <c r="O243">
        <v>12.502773179975641</v>
      </c>
      <c r="P243">
        <v>0.70497460790879862</v>
      </c>
      <c r="Q243">
        <v>4.2862526873987612</v>
      </c>
      <c r="R243">
        <v>2.4804283356663634</v>
      </c>
      <c r="S243">
        <v>2.0388945512764396</v>
      </c>
    </row>
    <row r="244" spans="1:19">
      <c r="A244" t="s">
        <v>461</v>
      </c>
      <c r="B244" t="s">
        <v>462</v>
      </c>
      <c r="C244" t="s">
        <v>13</v>
      </c>
      <c r="D244">
        <v>2</v>
      </c>
      <c r="E244" t="s">
        <v>69</v>
      </c>
      <c r="F244" t="s">
        <v>69</v>
      </c>
      <c r="G244" t="s">
        <v>69</v>
      </c>
      <c r="H244" t="s">
        <v>69</v>
      </c>
      <c r="I244" t="s">
        <v>69</v>
      </c>
      <c r="J244" t="s">
        <v>69</v>
      </c>
      <c r="K244" t="s">
        <v>69</v>
      </c>
      <c r="L244" t="s">
        <v>69</v>
      </c>
      <c r="M244" t="s">
        <v>69</v>
      </c>
      <c r="N244">
        <v>-5.7004429905623502</v>
      </c>
      <c r="O244">
        <v>18.678666828498159</v>
      </c>
      <c r="P244">
        <v>1.3013465778213391</v>
      </c>
      <c r="Q244">
        <v>-2.6461756774624847</v>
      </c>
      <c r="R244">
        <v>-1.6651384502313515</v>
      </c>
      <c r="S244">
        <v>0.21677824464828754</v>
      </c>
    </row>
    <row r="245" spans="1:19">
      <c r="A245" t="s">
        <v>461</v>
      </c>
      <c r="B245" t="s">
        <v>462</v>
      </c>
      <c r="C245" t="s">
        <v>347</v>
      </c>
      <c r="D245">
        <v>1</v>
      </c>
      <c r="E245">
        <v>3.6326465504503815</v>
      </c>
      <c r="F245">
        <v>-1.1484399648167598</v>
      </c>
      <c r="G245">
        <v>1.2991657979979221</v>
      </c>
      <c r="H245">
        <v>11.288918327255059</v>
      </c>
      <c r="I245">
        <v>7.4243023632491445</v>
      </c>
      <c r="J245">
        <v>3.2925721244712816</v>
      </c>
      <c r="K245">
        <v>-5.4285814408252184</v>
      </c>
      <c r="L245">
        <v>24.957852434282369</v>
      </c>
      <c r="M245">
        <v>21.392480404319869</v>
      </c>
      <c r="N245">
        <v>-0.27820805403654658</v>
      </c>
      <c r="O245">
        <v>3.9288041012222781</v>
      </c>
      <c r="P245">
        <v>5.9202418174203304</v>
      </c>
      <c r="Q245">
        <v>4.620682209350524</v>
      </c>
      <c r="R245">
        <v>2.8704669144362414</v>
      </c>
      <c r="S245">
        <v>5.3148159529885328</v>
      </c>
    </row>
    <row r="246" spans="1:19">
      <c r="A246" t="s">
        <v>89</v>
      </c>
      <c r="B246" t="s">
        <v>389</v>
      </c>
      <c r="C246" t="s">
        <v>351</v>
      </c>
      <c r="D246">
        <v>0</v>
      </c>
      <c r="E246">
        <v>135.83161861799999</v>
      </c>
      <c r="F246">
        <v>100.71323369199999</v>
      </c>
      <c r="G246">
        <v>95.588293770999982</v>
      </c>
      <c r="H246">
        <v>112.89011298300001</v>
      </c>
      <c r="I246">
        <v>123.15690698900001</v>
      </c>
      <c r="J246">
        <v>120.23772483400001</v>
      </c>
      <c r="K246">
        <v>102.71719369900001</v>
      </c>
      <c r="L246">
        <v>143.962953261</v>
      </c>
      <c r="M246">
        <v>172.215055573</v>
      </c>
      <c r="N246">
        <v>162.43741980600001</v>
      </c>
      <c r="O246">
        <v>167.29159544729424</v>
      </c>
      <c r="P246">
        <v>170.36891901368685</v>
      </c>
      <c r="Q246">
        <v>176.01901622223241</v>
      </c>
      <c r="R246">
        <v>185.21904414010277</v>
      </c>
      <c r="S246">
        <v>195.31441999999998</v>
      </c>
    </row>
    <row r="247" spans="1:19">
      <c r="A247" t="s">
        <v>89</v>
      </c>
      <c r="B247" t="s">
        <v>389</v>
      </c>
      <c r="C247" t="s">
        <v>7</v>
      </c>
      <c r="D247">
        <v>1</v>
      </c>
      <c r="E247">
        <v>68.405000000000001</v>
      </c>
      <c r="F247">
        <v>56.783999999999999</v>
      </c>
      <c r="G247">
        <v>57.91</v>
      </c>
      <c r="H247">
        <v>58.643999999999998</v>
      </c>
      <c r="I247">
        <v>61.780999999999999</v>
      </c>
      <c r="J247">
        <v>65.116</v>
      </c>
      <c r="K247">
        <v>54.884</v>
      </c>
      <c r="L247">
        <v>77.935000000000002</v>
      </c>
      <c r="M247">
        <v>88.444999999999993</v>
      </c>
      <c r="N247">
        <v>66.788515985999993</v>
      </c>
      <c r="O247">
        <v>78.367342968749995</v>
      </c>
      <c r="P247">
        <v>84.628757375000006</v>
      </c>
      <c r="Q247">
        <v>88.302189361302069</v>
      </c>
      <c r="R247">
        <v>90.749667095240639</v>
      </c>
      <c r="S247">
        <v>91.947150000000008</v>
      </c>
    </row>
    <row r="248" spans="1:19">
      <c r="A248" t="s">
        <v>89</v>
      </c>
      <c r="B248" t="s">
        <v>389</v>
      </c>
      <c r="C248" t="s">
        <v>14</v>
      </c>
      <c r="D248">
        <v>1</v>
      </c>
      <c r="E248">
        <v>12.809705327</v>
      </c>
      <c r="F248">
        <v>8.6840182749999997</v>
      </c>
      <c r="G248">
        <v>7.0299466300000004</v>
      </c>
      <c r="H248">
        <v>8.1338378860000002</v>
      </c>
      <c r="I248">
        <v>8.9402024289999993</v>
      </c>
      <c r="J248">
        <v>8.8278199169999994</v>
      </c>
      <c r="K248">
        <v>7.0130966179999996</v>
      </c>
      <c r="L248">
        <v>11.145698862</v>
      </c>
      <c r="M248">
        <v>13.541191841</v>
      </c>
      <c r="N248">
        <v>10.793376158999999</v>
      </c>
      <c r="O248">
        <v>11.228771249999999</v>
      </c>
      <c r="P248">
        <v>11.35525</v>
      </c>
      <c r="Q248">
        <v>10.895045</v>
      </c>
      <c r="R248">
        <v>12.316603333333333</v>
      </c>
      <c r="S248">
        <v>12.837216666666668</v>
      </c>
    </row>
    <row r="249" spans="1:19">
      <c r="A249" t="s">
        <v>89</v>
      </c>
      <c r="B249" t="s">
        <v>389</v>
      </c>
      <c r="C249" t="s">
        <v>8</v>
      </c>
      <c r="D249">
        <v>0</v>
      </c>
      <c r="E249">
        <v>220.92323683800001</v>
      </c>
      <c r="F249">
        <v>186.78235506300001</v>
      </c>
      <c r="G249">
        <v>179.52612921400001</v>
      </c>
      <c r="H249">
        <v>214.988108353</v>
      </c>
      <c r="I249">
        <v>231.88952339900001</v>
      </c>
      <c r="J249">
        <v>221.12680764699999</v>
      </c>
      <c r="K249">
        <v>209.180241655</v>
      </c>
      <c r="L249">
        <v>280.81457746000001</v>
      </c>
      <c r="M249">
        <v>334.13603821999999</v>
      </c>
      <c r="N249">
        <v>339.69576600800002</v>
      </c>
      <c r="O249">
        <v>341.82790000000006</v>
      </c>
      <c r="P249">
        <v>355.20240000000001</v>
      </c>
      <c r="Q249">
        <v>374.02357142857136</v>
      </c>
      <c r="R249">
        <v>391.1105</v>
      </c>
      <c r="S249">
        <v>437.13499999999999</v>
      </c>
    </row>
    <row r="250" spans="1:19">
      <c r="A250" t="s">
        <v>89</v>
      </c>
      <c r="B250" t="s">
        <v>389</v>
      </c>
      <c r="C250" t="s">
        <v>368</v>
      </c>
      <c r="D250">
        <v>1</v>
      </c>
      <c r="E250">
        <v>79.724054298075004</v>
      </c>
      <c r="F250">
        <v>73.267892624706903</v>
      </c>
      <c r="G250">
        <v>69.037791488335401</v>
      </c>
      <c r="H250">
        <v>74.356834591267642</v>
      </c>
      <c r="I250">
        <v>78.552256081331649</v>
      </c>
      <c r="J250">
        <v>77.506192374803234</v>
      </c>
      <c r="K250">
        <v>68.522647520406537</v>
      </c>
      <c r="L250">
        <v>91.573613613321612</v>
      </c>
      <c r="M250">
        <v>109.899043589706</v>
      </c>
      <c r="N250">
        <v>100.38210100912997</v>
      </c>
      <c r="O250">
        <v>105.924319725</v>
      </c>
      <c r="P250">
        <v>109.95509365238095</v>
      </c>
      <c r="Q250">
        <v>101.39377126666666</v>
      </c>
      <c r="R250">
        <v>107.03837358333332</v>
      </c>
      <c r="S250">
        <v>111.43551133333332</v>
      </c>
    </row>
    <row r="251" spans="1:19">
      <c r="A251" t="s">
        <v>89</v>
      </c>
      <c r="B251" t="s">
        <v>389</v>
      </c>
      <c r="C251" t="s">
        <v>9</v>
      </c>
      <c r="D251">
        <v>1</v>
      </c>
      <c r="E251">
        <v>75.324399112999998</v>
      </c>
      <c r="F251">
        <v>62.120249899000001</v>
      </c>
      <c r="G251">
        <v>60.769494234</v>
      </c>
      <c r="H251">
        <v>68.904187417000003</v>
      </c>
      <c r="I251">
        <v>74.838121947999994</v>
      </c>
      <c r="J251">
        <v>68.792346366999993</v>
      </c>
      <c r="K251">
        <v>74.024363034000004</v>
      </c>
      <c r="L251">
        <v>94.604151314000006</v>
      </c>
      <c r="M251">
        <v>98.556641851999998</v>
      </c>
      <c r="N251">
        <v>94.557422790000004</v>
      </c>
      <c r="O251">
        <v>100.2895</v>
      </c>
      <c r="P251">
        <v>104.23079666666665</v>
      </c>
      <c r="Q251">
        <v>108.71252555555556</v>
      </c>
      <c r="R251">
        <v>110.06466000000003</v>
      </c>
      <c r="S251">
        <v>111.8832075</v>
      </c>
    </row>
    <row r="252" spans="1:19">
      <c r="A252" t="s">
        <v>89</v>
      </c>
      <c r="B252" t="s">
        <v>389</v>
      </c>
      <c r="C252" t="s">
        <v>345</v>
      </c>
      <c r="D252">
        <v>0</v>
      </c>
      <c r="E252">
        <v>2342.2930000000001</v>
      </c>
      <c r="F252">
        <v>2273.4679999999998</v>
      </c>
      <c r="G252">
        <v>2097.6320000000001</v>
      </c>
      <c r="H252">
        <v>2263.346</v>
      </c>
      <c r="I252">
        <v>2486.6950000000002</v>
      </c>
      <c r="J252">
        <v>2499.4810000000002</v>
      </c>
      <c r="K252">
        <v>2589.9520000000002</v>
      </c>
      <c r="L252">
        <v>3357.1410000000001</v>
      </c>
      <c r="M252">
        <v>3544.4340000000002</v>
      </c>
      <c r="N252">
        <v>3379.0450000000001</v>
      </c>
      <c r="O252">
        <v>3458.8158950607735</v>
      </c>
      <c r="P252">
        <v>3565.4473065363918</v>
      </c>
      <c r="Q252">
        <v>3581.1569826801187</v>
      </c>
      <c r="R252">
        <v>3709.9500425820233</v>
      </c>
      <c r="S252">
        <v>3851.3473333333336</v>
      </c>
    </row>
    <row r="253" spans="1:19">
      <c r="A253" t="s">
        <v>89</v>
      </c>
      <c r="B253" t="s">
        <v>389</v>
      </c>
      <c r="C253" t="s">
        <v>3</v>
      </c>
      <c r="D253">
        <v>1</v>
      </c>
      <c r="E253">
        <v>56.898749074999998</v>
      </c>
      <c r="F253">
        <v>38.572113082000001</v>
      </c>
      <c r="G253">
        <v>34.063233599999997</v>
      </c>
      <c r="H253">
        <v>39.785612624999999</v>
      </c>
      <c r="I253">
        <v>42.993049353000004</v>
      </c>
      <c r="J253">
        <v>40.655600659000001</v>
      </c>
      <c r="K253">
        <v>32.308967195000001</v>
      </c>
      <c r="L253">
        <v>42.735574446000001</v>
      </c>
      <c r="M253">
        <v>59.473451660000002</v>
      </c>
      <c r="N253">
        <v>52.641920270999996</v>
      </c>
      <c r="O253">
        <v>54.606582860253333</v>
      </c>
      <c r="P253">
        <v>55.483098157937704</v>
      </c>
      <c r="Q253">
        <v>57.364500232585833</v>
      </c>
      <c r="R253">
        <v>59.633717580484515</v>
      </c>
      <c r="S253">
        <v>65.639943333333335</v>
      </c>
    </row>
    <row r="254" spans="1:19">
      <c r="A254" t="s">
        <v>89</v>
      </c>
      <c r="B254" t="s">
        <v>389</v>
      </c>
      <c r="C254" t="s">
        <v>5</v>
      </c>
      <c r="D254">
        <v>1</v>
      </c>
      <c r="E254">
        <v>26.590481329999999</v>
      </c>
      <c r="F254">
        <v>19.042747810000002</v>
      </c>
      <c r="G254">
        <v>17.413375499000001</v>
      </c>
      <c r="H254">
        <v>19.549069027000002</v>
      </c>
      <c r="I254">
        <v>22.1571794</v>
      </c>
      <c r="J254">
        <v>22.773849435999999</v>
      </c>
      <c r="K254">
        <v>20.569528779999999</v>
      </c>
      <c r="L254">
        <v>26.967561473</v>
      </c>
      <c r="M254">
        <v>33.033296982000003</v>
      </c>
      <c r="N254">
        <v>31.484016809</v>
      </c>
      <c r="O254">
        <v>31.900253347983789</v>
      </c>
      <c r="P254">
        <v>31.581202378332414</v>
      </c>
      <c r="Q254">
        <v>32.648818498196043</v>
      </c>
      <c r="R254">
        <v>33.725307871939101</v>
      </c>
      <c r="S254">
        <v>33.602736666666665</v>
      </c>
    </row>
    <row r="255" spans="1:19">
      <c r="A255" t="s">
        <v>89</v>
      </c>
      <c r="B255" t="s">
        <v>389</v>
      </c>
      <c r="C255" t="s">
        <v>348</v>
      </c>
      <c r="D255">
        <v>0</v>
      </c>
      <c r="E255">
        <v>2578.0962918668056</v>
      </c>
      <c r="F255">
        <v>2330.8462162518763</v>
      </c>
      <c r="G255">
        <v>2330.4146922208265</v>
      </c>
      <c r="H255">
        <v>2542.9309314535099</v>
      </c>
      <c r="I255">
        <v>2737.6950665181257</v>
      </c>
      <c r="J255">
        <v>2666.740297810582</v>
      </c>
      <c r="K255">
        <v>2478.0523218567696</v>
      </c>
      <c r="L255">
        <v>2958.3878456131893</v>
      </c>
      <c r="M255">
        <v>3109.8561720754947</v>
      </c>
      <c r="N255">
        <v>3134.9633120493004</v>
      </c>
      <c r="O255">
        <v>3109.5930026979372</v>
      </c>
      <c r="P255" t="s">
        <v>69</v>
      </c>
      <c r="Q255" t="s">
        <v>69</v>
      </c>
      <c r="R255" t="s">
        <v>69</v>
      </c>
      <c r="S255" t="s">
        <v>69</v>
      </c>
    </row>
    <row r="256" spans="1:19">
      <c r="A256" t="s">
        <v>89</v>
      </c>
      <c r="B256" t="s">
        <v>389</v>
      </c>
      <c r="C256" t="s">
        <v>349</v>
      </c>
      <c r="D256">
        <v>0</v>
      </c>
      <c r="E256">
        <v>699.82122979057726</v>
      </c>
      <c r="F256">
        <v>622.34867431628106</v>
      </c>
      <c r="G256">
        <v>632.14969636340379</v>
      </c>
      <c r="H256">
        <v>687.13085738632219</v>
      </c>
      <c r="I256">
        <v>735.59720837574639</v>
      </c>
      <c r="J256">
        <v>697.38592927831405</v>
      </c>
      <c r="K256">
        <v>628.83853487951524</v>
      </c>
      <c r="L256">
        <v>748.87618196372921</v>
      </c>
      <c r="M256">
        <v>751.21988393125014</v>
      </c>
      <c r="N256">
        <v>712.81564164042288</v>
      </c>
      <c r="O256">
        <v>694.24549999999988</v>
      </c>
      <c r="P256">
        <v>748.46960000000001</v>
      </c>
      <c r="Q256">
        <v>806.60372500000005</v>
      </c>
      <c r="R256">
        <v>899.9787</v>
      </c>
      <c r="S256">
        <v>972.84709999999995</v>
      </c>
    </row>
    <row r="257" spans="1:19">
      <c r="A257" t="s">
        <v>89</v>
      </c>
      <c r="B257" t="s">
        <v>389</v>
      </c>
      <c r="C257" t="s">
        <v>238</v>
      </c>
      <c r="D257">
        <v>0</v>
      </c>
      <c r="E257">
        <v>1003.9236760366396</v>
      </c>
      <c r="F257">
        <v>882.53754738349267</v>
      </c>
      <c r="G257">
        <v>859.1418615217741</v>
      </c>
      <c r="H257">
        <v>963.32474175341622</v>
      </c>
      <c r="I257">
        <v>1045.8902212666367</v>
      </c>
      <c r="J257">
        <v>1037.3646664257385</v>
      </c>
      <c r="K257">
        <v>947.5814983026961</v>
      </c>
      <c r="L257">
        <v>1212.910466104511</v>
      </c>
      <c r="M257">
        <v>1410.805190265577</v>
      </c>
      <c r="N257">
        <v>1388.2207307382077</v>
      </c>
      <c r="O257">
        <v>1453.3597397072797</v>
      </c>
      <c r="P257">
        <v>1512.4117413593965</v>
      </c>
      <c r="Q257">
        <v>1578.1196815390458</v>
      </c>
      <c r="R257">
        <v>1647.6483555839195</v>
      </c>
      <c r="S257">
        <v>1739.8283029999998</v>
      </c>
    </row>
    <row r="258" spans="1:19">
      <c r="A258" t="s">
        <v>89</v>
      </c>
      <c r="B258" t="s">
        <v>389</v>
      </c>
      <c r="C258" t="s">
        <v>350</v>
      </c>
      <c r="D258">
        <v>0</v>
      </c>
      <c r="E258">
        <v>316.12997200756462</v>
      </c>
      <c r="F258">
        <v>265.88008216778587</v>
      </c>
      <c r="G258">
        <v>259.7926680284387</v>
      </c>
      <c r="H258">
        <v>297.74103176214874</v>
      </c>
      <c r="I258">
        <v>318.63020824830494</v>
      </c>
      <c r="J258">
        <v>310.22452384993545</v>
      </c>
      <c r="K258">
        <v>285.14655904928958</v>
      </c>
      <c r="L258">
        <v>387.82073391618928</v>
      </c>
      <c r="M258">
        <v>452.43694125087103</v>
      </c>
      <c r="N258">
        <v>437.83848713307765</v>
      </c>
      <c r="O258">
        <v>453.47394246875007</v>
      </c>
      <c r="P258">
        <v>474.51552570833337</v>
      </c>
      <c r="Q258">
        <v>498.80051028987344</v>
      </c>
      <c r="R258">
        <v>519.1161895952406</v>
      </c>
      <c r="S258">
        <v>567.87216416666672</v>
      </c>
    </row>
    <row r="259" spans="1:19">
      <c r="A259" t="s">
        <v>89</v>
      </c>
      <c r="B259" t="s">
        <v>389</v>
      </c>
      <c r="C259" t="s">
        <v>10</v>
      </c>
      <c r="D259">
        <v>0</v>
      </c>
      <c r="E259">
        <v>396.91363200000001</v>
      </c>
      <c r="F259">
        <v>380.55608899999999</v>
      </c>
      <c r="G259">
        <v>373.95361400000002</v>
      </c>
      <c r="H259">
        <v>409.43257499999999</v>
      </c>
      <c r="I259">
        <v>450.71272800000003</v>
      </c>
      <c r="J259">
        <v>460.60387900000001</v>
      </c>
      <c r="K259">
        <v>417.17073499999998</v>
      </c>
      <c r="L259">
        <v>494.94901399999998</v>
      </c>
      <c r="M259">
        <v>577.69750799999997</v>
      </c>
      <c r="N259">
        <v>593.00530000000003</v>
      </c>
      <c r="O259">
        <v>626.38038206623571</v>
      </c>
      <c r="P259">
        <v>653.34140631832861</v>
      </c>
      <c r="Q259">
        <v>693.19385820471769</v>
      </c>
      <c r="R259">
        <v>726.21008826524258</v>
      </c>
      <c r="S259">
        <v>753.32299999999998</v>
      </c>
    </row>
    <row r="260" spans="1:19">
      <c r="A260" t="s">
        <v>89</v>
      </c>
      <c r="B260" t="s">
        <v>389</v>
      </c>
      <c r="C260" t="s">
        <v>11</v>
      </c>
      <c r="D260">
        <v>1</v>
      </c>
      <c r="E260">
        <v>12.89325633456461</v>
      </c>
      <c r="F260">
        <v>10.883307510785851</v>
      </c>
      <c r="G260">
        <v>11.74411481143872</v>
      </c>
      <c r="H260">
        <v>12.987248557148732</v>
      </c>
      <c r="I260">
        <v>13.181644590304929</v>
      </c>
      <c r="J260">
        <v>12.11629536993545</v>
      </c>
      <c r="K260">
        <v>10.954940596289589</v>
      </c>
      <c r="L260">
        <v>13.22304799818928</v>
      </c>
      <c r="M260">
        <v>12.81546519887106</v>
      </c>
      <c r="N260">
        <v>16.255581028077629</v>
      </c>
      <c r="O260">
        <v>16.358021999999998</v>
      </c>
      <c r="P260">
        <v>17.354945000000001</v>
      </c>
      <c r="Q260">
        <v>18.0649075</v>
      </c>
      <c r="R260">
        <v>18.091950000000001</v>
      </c>
      <c r="S260">
        <v>18.929826666666667</v>
      </c>
    </row>
    <row r="261" spans="1:19">
      <c r="A261" t="s">
        <v>89</v>
      </c>
      <c r="B261" t="s">
        <v>389</v>
      </c>
      <c r="C261" t="s">
        <v>12</v>
      </c>
      <c r="D261">
        <v>1</v>
      </c>
      <c r="E261">
        <v>39.532682886000003</v>
      </c>
      <c r="F261">
        <v>34.414354525</v>
      </c>
      <c r="G261">
        <v>37.081738041999998</v>
      </c>
      <c r="H261">
        <v>45.421593444999999</v>
      </c>
      <c r="I261">
        <v>49.066475807000003</v>
      </c>
      <c r="J261">
        <v>47.980454821999999</v>
      </c>
      <c r="K261">
        <v>42.825601106000001</v>
      </c>
      <c r="L261">
        <v>63.114118480000002</v>
      </c>
      <c r="M261">
        <v>66.167115089999996</v>
      </c>
      <c r="N261">
        <v>67.518106567000004</v>
      </c>
      <c r="O261">
        <v>69.555987989057144</v>
      </c>
      <c r="P261">
        <v>71.949368477416741</v>
      </c>
      <c r="Q261">
        <v>75.110652491450509</v>
      </c>
      <c r="R261">
        <v>79.543415354345825</v>
      </c>
      <c r="S261">
        <v>83.234523333333328</v>
      </c>
    </row>
    <row r="262" spans="1:19">
      <c r="A262" t="s">
        <v>89</v>
      </c>
      <c r="B262" t="s">
        <v>389</v>
      </c>
      <c r="C262" t="s">
        <v>346</v>
      </c>
      <c r="D262">
        <v>0</v>
      </c>
      <c r="E262">
        <v>1635.5630000000001</v>
      </c>
      <c r="F262">
        <v>1511.383</v>
      </c>
      <c r="G262">
        <v>1457.394</v>
      </c>
      <c r="H262">
        <v>1557.002</v>
      </c>
      <c r="I262">
        <v>1676.913</v>
      </c>
      <c r="J262">
        <v>1655.1</v>
      </c>
      <c r="K262">
        <v>1433.8520000000001</v>
      </c>
      <c r="L262">
        <v>1765.854</v>
      </c>
      <c r="M262">
        <v>2090.3409999999999</v>
      </c>
      <c r="N262">
        <v>2045.221</v>
      </c>
      <c r="O262">
        <v>2092.7653333333333</v>
      </c>
      <c r="P262">
        <v>2181.9063999999998</v>
      </c>
      <c r="Q262">
        <v>2304.9780000000001</v>
      </c>
      <c r="R262" t="s">
        <v>69</v>
      </c>
      <c r="S262" t="s">
        <v>69</v>
      </c>
    </row>
    <row r="263" spans="1:19">
      <c r="A263" t="s">
        <v>89</v>
      </c>
      <c r="B263" t="s">
        <v>389</v>
      </c>
      <c r="C263" t="s">
        <v>40</v>
      </c>
      <c r="D263">
        <v>1</v>
      </c>
      <c r="E263">
        <v>13.908478835</v>
      </c>
      <c r="F263">
        <v>11.430419594</v>
      </c>
      <c r="G263">
        <v>10.612424002999999</v>
      </c>
      <c r="H263">
        <v>11.121674852</v>
      </c>
      <c r="I263">
        <v>11.778040259000001</v>
      </c>
      <c r="J263">
        <v>11.865420833</v>
      </c>
      <c r="K263">
        <v>10.127376798</v>
      </c>
      <c r="L263">
        <v>15.848108458</v>
      </c>
      <c r="M263">
        <v>17.040437831999999</v>
      </c>
      <c r="N263">
        <v>15.098624110999999</v>
      </c>
      <c r="O263">
        <v>16.9206775</v>
      </c>
      <c r="P263">
        <v>17.329423333333335</v>
      </c>
      <c r="Q263">
        <v>18.409842000000005</v>
      </c>
      <c r="R263">
        <v>19.164072500000003</v>
      </c>
      <c r="S263">
        <v>19.860187500000002</v>
      </c>
    </row>
    <row r="264" spans="1:19">
      <c r="A264" t="s">
        <v>89</v>
      </c>
      <c r="B264" t="s">
        <v>389</v>
      </c>
      <c r="C264" t="s">
        <v>13</v>
      </c>
      <c r="D264">
        <v>1</v>
      </c>
      <c r="E264">
        <v>74.676000000000002</v>
      </c>
      <c r="F264">
        <v>37.235999999999997</v>
      </c>
      <c r="G264">
        <v>27.402999999999999</v>
      </c>
      <c r="H264">
        <v>34.03</v>
      </c>
      <c r="I264">
        <v>33.677</v>
      </c>
      <c r="J264">
        <v>22.044816608909102</v>
      </c>
      <c r="K264">
        <v>9.1602226652171996</v>
      </c>
      <c r="L264">
        <v>11.166019272692109</v>
      </c>
      <c r="M264">
        <v>16.984511111111107</v>
      </c>
      <c r="N264">
        <v>16.474455555555558</v>
      </c>
      <c r="O264">
        <v>19.477639999999997</v>
      </c>
      <c r="P264">
        <v>20.066285714285716</v>
      </c>
      <c r="Q264">
        <v>19.900266666666667</v>
      </c>
      <c r="R264">
        <v>19.877566666666667</v>
      </c>
      <c r="S264">
        <v>20.231749999999998</v>
      </c>
    </row>
    <row r="265" spans="1:19">
      <c r="A265" t="s">
        <v>89</v>
      </c>
      <c r="B265" t="s">
        <v>389</v>
      </c>
      <c r="C265" t="s">
        <v>347</v>
      </c>
      <c r="D265">
        <v>0</v>
      </c>
      <c r="E265">
        <v>13389.809766999835</v>
      </c>
      <c r="F265">
        <v>11728.421713576898</v>
      </c>
      <c r="G265">
        <v>11252.884190007382</v>
      </c>
      <c r="H265">
        <v>12490.264783747523</v>
      </c>
      <c r="I265">
        <v>13731.078771626337</v>
      </c>
      <c r="J265">
        <v>13399.513859723545</v>
      </c>
      <c r="K265">
        <v>12435.315634055321</v>
      </c>
      <c r="L265">
        <v>15914.182714850082</v>
      </c>
      <c r="M265">
        <v>17856.391213707346</v>
      </c>
      <c r="N265">
        <v>16867.342250855581</v>
      </c>
      <c r="O265">
        <v>17390.93720067343</v>
      </c>
      <c r="P265">
        <v>17940.411540635287</v>
      </c>
      <c r="Q265">
        <v>16158.667080007019</v>
      </c>
      <c r="R265" t="s">
        <v>69</v>
      </c>
      <c r="S265" t="s">
        <v>69</v>
      </c>
    </row>
    <row r="266" spans="1:19">
      <c r="A266" t="s">
        <v>138</v>
      </c>
      <c r="B266" t="s">
        <v>366</v>
      </c>
      <c r="C266" t="s">
        <v>351</v>
      </c>
      <c r="D266">
        <v>1</v>
      </c>
      <c r="E266">
        <v>-4.3537197145902669</v>
      </c>
      <c r="F266">
        <v>-25.579649191427904</v>
      </c>
      <c r="G266">
        <v>-6.3648199556154506</v>
      </c>
      <c r="H266">
        <v>17.870628682531191</v>
      </c>
      <c r="I266">
        <v>8.9546463158424565</v>
      </c>
      <c r="J266">
        <v>-2.8731306388643101</v>
      </c>
      <c r="K266">
        <v>-15.508437463929342</v>
      </c>
      <c r="L266">
        <v>38.577695389807673</v>
      </c>
      <c r="M266">
        <v>24.363241861326891</v>
      </c>
      <c r="N266">
        <v>-6.4236917112665646</v>
      </c>
      <c r="O266">
        <v>3.1805899554390482</v>
      </c>
      <c r="P266">
        <v>1.8115171407180766</v>
      </c>
      <c r="Q266">
        <v>3.3156803916568078</v>
      </c>
      <c r="R266">
        <v>4.9825750674336131</v>
      </c>
      <c r="S266">
        <v>6.6237929612438133</v>
      </c>
    </row>
    <row r="267" spans="1:19">
      <c r="A267" t="s">
        <v>138</v>
      </c>
      <c r="B267" t="s">
        <v>366</v>
      </c>
      <c r="C267" t="s">
        <v>7</v>
      </c>
      <c r="D267">
        <v>1</v>
      </c>
      <c r="E267">
        <v>-9.9507661523879687</v>
      </c>
      <c r="F267">
        <v>-16.988524230684899</v>
      </c>
      <c r="G267">
        <v>1.9829529444914007</v>
      </c>
      <c r="H267">
        <v>1.2674840269383481</v>
      </c>
      <c r="I267">
        <v>5.3492258372553003</v>
      </c>
      <c r="J267">
        <v>5.3980997394020847</v>
      </c>
      <c r="K267">
        <v>-15.71349591498249</v>
      </c>
      <c r="L267">
        <v>41.999489833102558</v>
      </c>
      <c r="M267">
        <v>13.48559697183549</v>
      </c>
      <c r="N267">
        <v>-24.485820582282781</v>
      </c>
      <c r="O267">
        <v>17.336553764987261</v>
      </c>
      <c r="P267">
        <v>7.9898260793999754</v>
      </c>
      <c r="Q267">
        <v>4.3406427085117771</v>
      </c>
      <c r="R267">
        <v>2.7717067398230988</v>
      </c>
      <c r="S267">
        <v>1.3195452315021949</v>
      </c>
    </row>
    <row r="268" spans="1:19">
      <c r="A268" t="s">
        <v>138</v>
      </c>
      <c r="B268" t="s">
        <v>366</v>
      </c>
      <c r="C268" t="s">
        <v>14</v>
      </c>
      <c r="D268">
        <v>1</v>
      </c>
      <c r="E268">
        <v>5.4298997266835736</v>
      </c>
      <c r="F268">
        <v>-32.207509436645452</v>
      </c>
      <c r="G268">
        <v>-19.047307278956637</v>
      </c>
      <c r="H268">
        <v>15.702697532427766</v>
      </c>
      <c r="I268">
        <v>9.9137031534390019</v>
      </c>
      <c r="J268">
        <v>-1.2570466149117165</v>
      </c>
      <c r="K268">
        <v>-20.556868128962758</v>
      </c>
      <c r="L268">
        <v>58.92692585174364</v>
      </c>
      <c r="M268">
        <v>21.492532757790215</v>
      </c>
      <c r="N268">
        <v>-20.292273488661227</v>
      </c>
      <c r="O268">
        <v>4.0339100999176036</v>
      </c>
      <c r="P268">
        <v>1.1263810365715665</v>
      </c>
      <c r="Q268">
        <v>-4.0527949626824604</v>
      </c>
      <c r="R268">
        <v>13.047750911844179</v>
      </c>
      <c r="S268">
        <v>4.2269229530544461</v>
      </c>
    </row>
    <row r="269" spans="1:19">
      <c r="A269" t="s">
        <v>138</v>
      </c>
      <c r="B269" t="s">
        <v>366</v>
      </c>
      <c r="C269" t="s">
        <v>8</v>
      </c>
      <c r="D269">
        <v>1</v>
      </c>
      <c r="E269">
        <v>-4.997336415692633</v>
      </c>
      <c r="F269">
        <v>-15.453730564356627</v>
      </c>
      <c r="G269">
        <v>-3.8848561720685737</v>
      </c>
      <c r="H269">
        <v>19.753101843313491</v>
      </c>
      <c r="I269">
        <v>7.8615580998781187</v>
      </c>
      <c r="J269">
        <v>-4.6413117739179555</v>
      </c>
      <c r="K269">
        <v>-5.4025860180060619</v>
      </c>
      <c r="L269">
        <v>34.245268691842412</v>
      </c>
      <c r="M269">
        <v>18.988138451464565</v>
      </c>
      <c r="N269">
        <v>1.6639114468518956</v>
      </c>
      <c r="O269">
        <v>0.6276598666672184</v>
      </c>
      <c r="P269">
        <v>3.9126414198489723</v>
      </c>
      <c r="Q269">
        <v>5.2987174153585004</v>
      </c>
      <c r="R269">
        <v>4.5684095540197145</v>
      </c>
      <c r="S269">
        <v>11.767646227856311</v>
      </c>
    </row>
    <row r="270" spans="1:19">
      <c r="A270" t="s">
        <v>138</v>
      </c>
      <c r="B270" t="s">
        <v>366</v>
      </c>
      <c r="C270" t="s">
        <v>368</v>
      </c>
      <c r="D270">
        <v>1</v>
      </c>
      <c r="E270">
        <v>-0.38016340678125504</v>
      </c>
      <c r="F270">
        <v>-5.5429897766963458</v>
      </c>
      <c r="G270">
        <v>-2.2571016185818267</v>
      </c>
      <c r="H270">
        <v>6.8629486069928456</v>
      </c>
      <c r="I270">
        <v>6.2402139734913904</v>
      </c>
      <c r="J270">
        <v>0.62624007017333327</v>
      </c>
      <c r="K270">
        <v>-9.4844015758729991</v>
      </c>
      <c r="L270">
        <v>30.609738513084885</v>
      </c>
      <c r="M270">
        <v>17.247910834354034</v>
      </c>
      <c r="N270">
        <v>-4.401827098253059</v>
      </c>
      <c r="O270">
        <v>4.9602636538806539</v>
      </c>
      <c r="P270">
        <v>4.4634001005887782</v>
      </c>
      <c r="Q270">
        <v>5.8396329466382841</v>
      </c>
      <c r="R270">
        <v>6.2451262049283649</v>
      </c>
      <c r="S270">
        <v>4.0781359716451515</v>
      </c>
    </row>
    <row r="271" spans="1:19">
      <c r="A271" t="s">
        <v>138</v>
      </c>
      <c r="B271" t="s">
        <v>366</v>
      </c>
      <c r="C271" t="s">
        <v>9</v>
      </c>
      <c r="D271">
        <v>1</v>
      </c>
      <c r="E271">
        <v>-2.2644694205229743</v>
      </c>
      <c r="F271">
        <v>-17.529710650849562</v>
      </c>
      <c r="G271">
        <v>-2.1744208485898975</v>
      </c>
      <c r="H271">
        <v>13.386145936440453</v>
      </c>
      <c r="I271">
        <v>8.611863449007128</v>
      </c>
      <c r="J271">
        <v>-8.0784704688351301</v>
      </c>
      <c r="K271">
        <v>7.6055214617738898</v>
      </c>
      <c r="L271">
        <v>27.801371651854055</v>
      </c>
      <c r="M271">
        <v>4.1779250520215694</v>
      </c>
      <c r="N271">
        <v>-4.0577874680486019</v>
      </c>
      <c r="O271">
        <v>6.0620065996618955</v>
      </c>
      <c r="P271">
        <v>3.9299195495706485</v>
      </c>
      <c r="Q271">
        <v>4.2998125623289862</v>
      </c>
      <c r="R271">
        <v>1.2437706120197678</v>
      </c>
      <c r="S271">
        <v>1.652253775189938</v>
      </c>
    </row>
    <row r="272" spans="1:19">
      <c r="A272" t="s">
        <v>138</v>
      </c>
      <c r="B272" t="s">
        <v>366</v>
      </c>
      <c r="C272" t="s">
        <v>345</v>
      </c>
      <c r="D272">
        <v>1</v>
      </c>
      <c r="E272">
        <v>6.0338478183616706</v>
      </c>
      <c r="F272">
        <v>-2.9383599746060973</v>
      </c>
      <c r="G272">
        <v>-7.7342632489219021</v>
      </c>
      <c r="H272">
        <v>7.9000511052462974</v>
      </c>
      <c r="I272">
        <v>9.868089103477784</v>
      </c>
      <c r="J272">
        <v>0.51417644705120669</v>
      </c>
      <c r="K272">
        <v>3.6195914271802909</v>
      </c>
      <c r="L272">
        <v>29.621745885638017</v>
      </c>
      <c r="M272">
        <v>5.5789435117559849</v>
      </c>
      <c r="N272">
        <v>-4.6661610852395619</v>
      </c>
      <c r="O272">
        <v>2.3607526700820447</v>
      </c>
      <c r="P272">
        <v>3.0828877486046347</v>
      </c>
      <c r="Q272">
        <v>0.44060884352230545</v>
      </c>
      <c r="R272">
        <v>3.5964092198358832</v>
      </c>
      <c r="S272">
        <v>3.811299050617456</v>
      </c>
    </row>
    <row r="273" spans="1:19">
      <c r="A273" t="s">
        <v>138</v>
      </c>
      <c r="B273" t="s">
        <v>366</v>
      </c>
      <c r="C273" t="s">
        <v>3</v>
      </c>
      <c r="D273">
        <v>1</v>
      </c>
      <c r="E273">
        <v>-5.6128433246223075</v>
      </c>
      <c r="F273">
        <v>-32.209207216213301</v>
      </c>
      <c r="G273">
        <v>-11.689480097744786</v>
      </c>
      <c r="H273">
        <v>16.799283039881452</v>
      </c>
      <c r="I273">
        <v>8.0618005263152668</v>
      </c>
      <c r="J273">
        <v>-5.4368060167309329</v>
      </c>
      <c r="K273">
        <v>-20.53009506367308</v>
      </c>
      <c r="L273">
        <v>32.271558505941897</v>
      </c>
      <c r="M273">
        <v>39.166145374153615</v>
      </c>
      <c r="N273">
        <v>-11.486690612905326</v>
      </c>
      <c r="O273">
        <v>3.7321256123243218</v>
      </c>
      <c r="P273">
        <v>1.6051458483082648</v>
      </c>
      <c r="Q273">
        <v>3.3909463189898847</v>
      </c>
      <c r="R273">
        <v>3.9557868345371894</v>
      </c>
      <c r="S273">
        <v>10.071862021250855</v>
      </c>
    </row>
    <row r="274" spans="1:19">
      <c r="A274" t="s">
        <v>138</v>
      </c>
      <c r="B274" t="s">
        <v>366</v>
      </c>
      <c r="C274" t="s">
        <v>5</v>
      </c>
      <c r="D274">
        <v>1</v>
      </c>
      <c r="E274">
        <v>3.9471293908067602</v>
      </c>
      <c r="F274">
        <v>-28.385095502142999</v>
      </c>
      <c r="G274">
        <v>-14.896357777042613</v>
      </c>
      <c r="H274">
        <v>12.264672797773457</v>
      </c>
      <c r="I274">
        <v>13.341353337071116</v>
      </c>
      <c r="J274">
        <v>2.7831612718719922</v>
      </c>
      <c r="K274">
        <v>-9.6791746261196252</v>
      </c>
      <c r="L274">
        <v>31.10442033665295</v>
      </c>
      <c r="M274">
        <v>22.492710418303986</v>
      </c>
      <c r="N274">
        <v>-4.6900561389443318</v>
      </c>
      <c r="O274">
        <v>1.3220566534089873</v>
      </c>
      <c r="P274">
        <v>-1.0001518363224493</v>
      </c>
      <c r="Q274">
        <v>3.3805429795672026</v>
      </c>
      <c r="R274">
        <v>3.2971771208276213</v>
      </c>
      <c r="S274">
        <v>-0.3634398408988937</v>
      </c>
    </row>
    <row r="275" spans="1:19">
      <c r="A275" t="s">
        <v>138</v>
      </c>
      <c r="B275" t="s">
        <v>366</v>
      </c>
      <c r="C275" t="s">
        <v>348</v>
      </c>
      <c r="D275">
        <v>1</v>
      </c>
      <c r="E275">
        <v>2.4375370963800602</v>
      </c>
      <c r="F275">
        <v>-9.5904127551378231</v>
      </c>
      <c r="G275">
        <v>-1.8513620848981116E-2</v>
      </c>
      <c r="H275">
        <v>9.1192455978794449</v>
      </c>
      <c r="I275">
        <v>7.6590414885272073</v>
      </c>
      <c r="J275">
        <v>-2.5917703390460511</v>
      </c>
      <c r="K275">
        <v>-7.075603728969293</v>
      </c>
      <c r="L275">
        <v>19.383590875777436</v>
      </c>
      <c r="M275">
        <v>5.1199617618395976</v>
      </c>
      <c r="N275">
        <v>0.80734087316487457</v>
      </c>
      <c r="O275">
        <v>-0.80926973702857286</v>
      </c>
      <c r="P275" t="s">
        <v>69</v>
      </c>
      <c r="Q275" t="s">
        <v>69</v>
      </c>
      <c r="R275" t="s">
        <v>69</v>
      </c>
      <c r="S275" t="s">
        <v>69</v>
      </c>
    </row>
    <row r="276" spans="1:19">
      <c r="A276" t="s">
        <v>138</v>
      </c>
      <c r="B276" t="s">
        <v>366</v>
      </c>
      <c r="C276" t="s">
        <v>349</v>
      </c>
      <c r="D276">
        <v>1</v>
      </c>
      <c r="E276">
        <v>0.73209359833021903</v>
      </c>
      <c r="F276">
        <v>-11.070335133656917</v>
      </c>
      <c r="G276">
        <v>1.5748442073714175</v>
      </c>
      <c r="H276">
        <v>8.6974906955126219</v>
      </c>
      <c r="I276">
        <v>7.0534382888549629</v>
      </c>
      <c r="J276">
        <v>-5.1945927285131592</v>
      </c>
      <c r="K276">
        <v>-9.8291909143814689</v>
      </c>
      <c r="L276">
        <v>19.08878677532271</v>
      </c>
      <c r="M276">
        <v>0.31296254627504183</v>
      </c>
      <c r="N276">
        <v>-5.1122505024563392</v>
      </c>
      <c r="O276">
        <v>-2.6051815582619708</v>
      </c>
      <c r="P276">
        <v>7.8105079543187683</v>
      </c>
      <c r="Q276">
        <v>7.7670656229725354</v>
      </c>
      <c r="R276">
        <v>11.576313387345195</v>
      </c>
      <c r="S276">
        <v>8.0966805103276371</v>
      </c>
    </row>
    <row r="277" spans="1:19">
      <c r="A277" t="s">
        <v>138</v>
      </c>
      <c r="B277" t="s">
        <v>366</v>
      </c>
      <c r="C277" t="s">
        <v>238</v>
      </c>
      <c r="D277">
        <v>1</v>
      </c>
      <c r="E277">
        <v>-2.6755553856063212</v>
      </c>
      <c r="F277">
        <v>-13.557109614469184</v>
      </c>
      <c r="G277">
        <v>-2.7557729056052556</v>
      </c>
      <c r="H277">
        <v>13.471785282030435</v>
      </c>
      <c r="I277">
        <v>8.1333458937707803</v>
      </c>
      <c r="J277">
        <v>-1.4974986167963495</v>
      </c>
      <c r="K277">
        <v>-8.5394037888894285</v>
      </c>
      <c r="L277">
        <v>30.951171547634349</v>
      </c>
      <c r="M277">
        <v>17.266240047513222</v>
      </c>
      <c r="N277">
        <v>-2.507769545994984</v>
      </c>
      <c r="O277">
        <v>4.6848160573149116</v>
      </c>
      <c r="P277">
        <v>4.1889280177299995</v>
      </c>
      <c r="Q277">
        <v>5.1635055521576216</v>
      </c>
      <c r="R277">
        <v>4.4142927693120955</v>
      </c>
      <c r="S277">
        <v>6.5332402394328408</v>
      </c>
    </row>
    <row r="278" spans="1:19">
      <c r="A278" t="s">
        <v>138</v>
      </c>
      <c r="B278" t="s">
        <v>366</v>
      </c>
      <c r="C278" t="s">
        <v>350</v>
      </c>
      <c r="D278">
        <v>1</v>
      </c>
      <c r="E278">
        <v>-5.6828144911634517</v>
      </c>
      <c r="F278">
        <v>-15.900297088632968</v>
      </c>
      <c r="G278">
        <v>-2.452998557235794</v>
      </c>
      <c r="H278">
        <v>15.044663286687387</v>
      </c>
      <c r="I278">
        <v>7.1931000599597725</v>
      </c>
      <c r="J278">
        <v>-2.7033378333402869</v>
      </c>
      <c r="K278">
        <v>-7.7678788568729189</v>
      </c>
      <c r="L278">
        <v>36.273955193363754</v>
      </c>
      <c r="M278">
        <v>17.058589473029041</v>
      </c>
      <c r="N278">
        <v>-4.0694681956726564</v>
      </c>
      <c r="O278">
        <v>4.3189706468812732</v>
      </c>
      <c r="P278">
        <v>4.7712517993951966</v>
      </c>
      <c r="Q278">
        <v>5.0978431746633381</v>
      </c>
      <c r="R278">
        <v>4.0987590239926313</v>
      </c>
      <c r="S278">
        <v>9.1499601854220654</v>
      </c>
    </row>
    <row r="279" spans="1:19">
      <c r="A279" t="s">
        <v>138</v>
      </c>
      <c r="B279" t="s">
        <v>366</v>
      </c>
      <c r="C279" t="s">
        <v>10</v>
      </c>
      <c r="D279">
        <v>1</v>
      </c>
      <c r="E279">
        <v>4.4468188708662426</v>
      </c>
      <c r="F279">
        <v>-4.1211844797510055</v>
      </c>
      <c r="G279">
        <v>-1.734954502330921</v>
      </c>
      <c r="H279">
        <v>9.4875299159429929</v>
      </c>
      <c r="I279">
        <v>10.082283511515922</v>
      </c>
      <c r="J279">
        <v>2.1945577272448391</v>
      </c>
      <c r="K279">
        <v>-9.4296088201202508</v>
      </c>
      <c r="L279">
        <v>18.644231839512916</v>
      </c>
      <c r="M279">
        <v>16.718589523243299</v>
      </c>
      <c r="N279">
        <v>2.6497936702195579</v>
      </c>
      <c r="O279">
        <v>5.6281254259001878</v>
      </c>
      <c r="P279">
        <v>4.3042574486698904</v>
      </c>
      <c r="Q279">
        <v>6.0997897119307476</v>
      </c>
      <c r="R279">
        <v>4.7629143954091901</v>
      </c>
      <c r="S279">
        <v>3.7334804587367154</v>
      </c>
    </row>
    <row r="280" spans="1:19">
      <c r="A280" t="s">
        <v>138</v>
      </c>
      <c r="B280" t="s">
        <v>366</v>
      </c>
      <c r="C280" t="s">
        <v>11</v>
      </c>
      <c r="D280">
        <v>1</v>
      </c>
      <c r="E280">
        <v>-4.3334042463903373</v>
      </c>
      <c r="F280">
        <v>-15.589148091242322</v>
      </c>
      <c r="G280">
        <v>7.9094273482557487</v>
      </c>
      <c r="H280">
        <v>10.585163425848009</v>
      </c>
      <c r="I280">
        <v>1.4968223045919382</v>
      </c>
      <c r="J280">
        <v>-8.0820660356222938</v>
      </c>
      <c r="K280">
        <v>-9.5850648914318164</v>
      </c>
      <c r="L280">
        <v>20.703968058648293</v>
      </c>
      <c r="M280">
        <v>-3.0823664814196627</v>
      </c>
      <c r="N280">
        <v>26.843472131699244</v>
      </c>
      <c r="O280">
        <v>0.63018954379685521</v>
      </c>
      <c r="P280">
        <v>6.0943982102481753</v>
      </c>
      <c r="Q280">
        <v>4.0908369343723106</v>
      </c>
      <c r="R280">
        <v>0.14969631037413667</v>
      </c>
      <c r="S280">
        <v>4.6312125927092884</v>
      </c>
    </row>
    <row r="281" spans="1:19">
      <c r="A281" t="s">
        <v>138</v>
      </c>
      <c r="B281" t="s">
        <v>366</v>
      </c>
      <c r="C281" t="s">
        <v>12</v>
      </c>
      <c r="D281">
        <v>1</v>
      </c>
      <c r="E281">
        <v>-7.7645923450093353</v>
      </c>
      <c r="F281">
        <v>-12.947080712330283</v>
      </c>
      <c r="G281">
        <v>7.7507875821477334</v>
      </c>
      <c r="H281">
        <v>22.490465235351188</v>
      </c>
      <c r="I281">
        <v>8.0245585536612865</v>
      </c>
      <c r="J281">
        <v>-2.2133665952937087</v>
      </c>
      <c r="K281">
        <v>-10.743653296167576</v>
      </c>
      <c r="L281">
        <v>47.374740459060405</v>
      </c>
      <c r="M281">
        <v>4.8372641233473734</v>
      </c>
      <c r="N281">
        <v>2.0417868833519481</v>
      </c>
      <c r="O281">
        <v>3.0182739500179689</v>
      </c>
      <c r="P281">
        <v>3.4409409707991445</v>
      </c>
      <c r="Q281">
        <v>4.3937620036595959</v>
      </c>
      <c r="R281">
        <v>5.9016433965872972</v>
      </c>
      <c r="S281">
        <v>4.6403689891168831</v>
      </c>
    </row>
    <row r="282" spans="1:19">
      <c r="A282" t="s">
        <v>138</v>
      </c>
      <c r="B282" t="s">
        <v>366</v>
      </c>
      <c r="C282" t="s">
        <v>346</v>
      </c>
      <c r="D282">
        <v>1</v>
      </c>
      <c r="E282">
        <v>2.6263940777031758</v>
      </c>
      <c r="F282">
        <v>-7.5924926156925814</v>
      </c>
      <c r="G282">
        <v>-3.5721587446729264</v>
      </c>
      <c r="H282">
        <v>6.8346651626121746</v>
      </c>
      <c r="I282">
        <v>7.7014030810493628</v>
      </c>
      <c r="J282">
        <v>-1.3007830459898728</v>
      </c>
      <c r="K282">
        <v>-13.367651501419841</v>
      </c>
      <c r="L282">
        <v>23.154551515777079</v>
      </c>
      <c r="M282">
        <v>18.375641474323466</v>
      </c>
      <c r="N282">
        <v>-2.1584994984071959</v>
      </c>
      <c r="O282">
        <v>2.324655053577751</v>
      </c>
      <c r="P282">
        <v>4.2594869690756765</v>
      </c>
      <c r="Q282">
        <v>5.6405536002827716</v>
      </c>
      <c r="R282" t="s">
        <v>69</v>
      </c>
      <c r="S282" t="s">
        <v>69</v>
      </c>
    </row>
    <row r="283" spans="1:19">
      <c r="A283" t="s">
        <v>138</v>
      </c>
      <c r="B283" t="s">
        <v>366</v>
      </c>
      <c r="C283" t="s">
        <v>40</v>
      </c>
      <c r="D283">
        <v>1</v>
      </c>
      <c r="E283">
        <v>4.829291880064579</v>
      </c>
      <c r="F283">
        <v>-17.816896228537139</v>
      </c>
      <c r="G283">
        <v>-7.1563041432825329</v>
      </c>
      <c r="H283">
        <v>4.7986289358212808</v>
      </c>
      <c r="I283">
        <v>5.9016777215166183</v>
      </c>
      <c r="J283">
        <v>0.74189400000759242</v>
      </c>
      <c r="K283">
        <v>-14.647976329387047</v>
      </c>
      <c r="L283">
        <v>56.48779317789139</v>
      </c>
      <c r="M283">
        <v>7.5234806548671651</v>
      </c>
      <c r="N283">
        <v>-11.395327632682617</v>
      </c>
      <c r="O283">
        <v>12.067678323566945</v>
      </c>
      <c r="P283">
        <v>2.4156587898642723</v>
      </c>
      <c r="Q283">
        <v>6.2345909952379763</v>
      </c>
      <c r="R283">
        <v>4.0968874148946899</v>
      </c>
      <c r="S283">
        <v>3.6323959847261111</v>
      </c>
    </row>
    <row r="284" spans="1:19">
      <c r="A284" t="s">
        <v>138</v>
      </c>
      <c r="B284" t="s">
        <v>366</v>
      </c>
      <c r="C284" t="s">
        <v>13</v>
      </c>
      <c r="D284">
        <v>1</v>
      </c>
      <c r="E284">
        <v>-15.860872308541685</v>
      </c>
      <c r="F284">
        <v>-50.136590069098517</v>
      </c>
      <c r="G284">
        <v>-26.407240305081103</v>
      </c>
      <c r="H284">
        <v>24.183483560194151</v>
      </c>
      <c r="I284">
        <v>-1.0373200117543391</v>
      </c>
      <c r="J284">
        <v>-34.540438254865002</v>
      </c>
      <c r="K284">
        <v>-58.447272083382998</v>
      </c>
      <c r="L284">
        <v>21.896810599279799</v>
      </c>
      <c r="M284">
        <v>46.929179119115602</v>
      </c>
      <c r="N284">
        <v>-3.003062921380617</v>
      </c>
      <c r="O284">
        <v>18.229339563404867</v>
      </c>
      <c r="P284">
        <v>3.0221613824144899</v>
      </c>
      <c r="Q284">
        <v>-0.82735315335840109</v>
      </c>
      <c r="R284">
        <v>-0.11406882319835443</v>
      </c>
      <c r="S284">
        <v>1.781824401712484</v>
      </c>
    </row>
    <row r="285" spans="1:19">
      <c r="A285" t="s">
        <v>138</v>
      </c>
      <c r="B285" t="s">
        <v>366</v>
      </c>
      <c r="C285" t="s">
        <v>347</v>
      </c>
      <c r="D285">
        <v>1</v>
      </c>
      <c r="E285">
        <v>0.60973251234940473</v>
      </c>
      <c r="F285">
        <v>-11.037227363124352</v>
      </c>
      <c r="G285">
        <v>-4.748567301935692</v>
      </c>
      <c r="H285">
        <v>12.204024097552439</v>
      </c>
      <c r="I285">
        <v>10.722193712089455</v>
      </c>
      <c r="J285">
        <v>-1.6181672494714241</v>
      </c>
      <c r="K285">
        <v>-4.360472493047002</v>
      </c>
      <c r="L285">
        <v>32.036670974440582</v>
      </c>
      <c r="M285">
        <v>13.66583257881882</v>
      </c>
      <c r="N285">
        <v>-5.9373651930946902</v>
      </c>
      <c r="O285">
        <v>3.0805959824625084</v>
      </c>
      <c r="P285">
        <v>3.9627140296622225</v>
      </c>
      <c r="Q285">
        <v>2.8192459927060884</v>
      </c>
      <c r="R285" t="s">
        <v>69</v>
      </c>
      <c r="S285" t="s">
        <v>69</v>
      </c>
    </row>
    <row r="286" spans="1:19">
      <c r="A286" t="s">
        <v>80</v>
      </c>
      <c r="B286" t="s">
        <v>390</v>
      </c>
      <c r="C286" t="s">
        <v>351</v>
      </c>
      <c r="D286">
        <v>1</v>
      </c>
      <c r="E286">
        <v>-2.6499389547315437</v>
      </c>
      <c r="F286">
        <v>-3.4964313473110251</v>
      </c>
      <c r="G286">
        <v>-4.6759751450485618</v>
      </c>
      <c r="H286">
        <v>-4.0014825628488149</v>
      </c>
      <c r="I286">
        <v>-3.0652343232115813</v>
      </c>
      <c r="J286">
        <v>-2.6096194009096862</v>
      </c>
      <c r="K286">
        <v>-8.3828764837276371</v>
      </c>
      <c r="L286">
        <v>-4.8215074569738512</v>
      </c>
      <c r="M286">
        <v>-3.3967566930012913</v>
      </c>
      <c r="N286">
        <v>-3.8604827852213144</v>
      </c>
      <c r="O286">
        <v>-4.1170814246029881</v>
      </c>
      <c r="P286">
        <v>-3.5962593108030649</v>
      </c>
      <c r="Q286">
        <v>-3.0727728682541002</v>
      </c>
      <c r="R286">
        <v>-2.695352203940022</v>
      </c>
      <c r="S286">
        <v>-2.5229873330373525</v>
      </c>
    </row>
    <row r="287" spans="1:19">
      <c r="A287" t="s">
        <v>80</v>
      </c>
      <c r="B287" t="s">
        <v>390</v>
      </c>
      <c r="C287" t="s">
        <v>7</v>
      </c>
      <c r="D287">
        <v>1</v>
      </c>
      <c r="E287">
        <v>-2.3961089572616214</v>
      </c>
      <c r="F287">
        <v>-5.1013560193454035</v>
      </c>
      <c r="G287">
        <v>-5.7702514971630796</v>
      </c>
      <c r="H287">
        <v>-5.9009007199644925</v>
      </c>
      <c r="I287">
        <v>-4.9368372095977664</v>
      </c>
      <c r="J287">
        <v>-3.8008628745612811</v>
      </c>
      <c r="K287">
        <v>-8.4264835765723394</v>
      </c>
      <c r="L287">
        <v>-3.6012864678048486</v>
      </c>
      <c r="M287">
        <v>-3.8144578010902483</v>
      </c>
      <c r="N287">
        <v>-4.3982489198083083</v>
      </c>
      <c r="O287">
        <v>-0.99760806458195173</v>
      </c>
      <c r="P287">
        <v>-0.74951156723462298</v>
      </c>
      <c r="Q287">
        <v>-1.176418030882745</v>
      </c>
      <c r="R287">
        <v>-1.0985185544048364</v>
      </c>
      <c r="S287">
        <v>-0.59383242857142859</v>
      </c>
    </row>
    <row r="288" spans="1:19">
      <c r="A288" t="s">
        <v>80</v>
      </c>
      <c r="B288" t="s">
        <v>390</v>
      </c>
      <c r="C288" t="s">
        <v>14</v>
      </c>
      <c r="D288">
        <v>1</v>
      </c>
      <c r="E288">
        <v>-3.41</v>
      </c>
      <c r="F288">
        <v>-6.9349999999999996</v>
      </c>
      <c r="G288">
        <v>-7.2430000000000003</v>
      </c>
      <c r="H288">
        <v>-7.8239999999999998</v>
      </c>
      <c r="I288">
        <v>-8.1430000000000007</v>
      </c>
      <c r="J288">
        <v>-7.2210000000000001</v>
      </c>
      <c r="K288">
        <v>-12.722</v>
      </c>
      <c r="L288">
        <v>-9.3279999999999994</v>
      </c>
      <c r="M288">
        <v>-7.1230000000000002</v>
      </c>
      <c r="N288">
        <v>-7.8726871428571439</v>
      </c>
      <c r="O288">
        <v>-7.7849414285714289</v>
      </c>
      <c r="P288">
        <v>-7.6441616666666663</v>
      </c>
      <c r="Q288">
        <v>-6.6963279999999994</v>
      </c>
      <c r="R288">
        <v>-6.2376224999999996</v>
      </c>
      <c r="S288">
        <v>-6.0956400000000004</v>
      </c>
    </row>
    <row r="289" spans="1:19">
      <c r="A289" t="s">
        <v>80</v>
      </c>
      <c r="B289" t="s">
        <v>390</v>
      </c>
      <c r="C289" t="s">
        <v>8</v>
      </c>
      <c r="D289">
        <v>1</v>
      </c>
      <c r="E289">
        <v>-5.95</v>
      </c>
      <c r="F289">
        <v>-10.220000000000001</v>
      </c>
      <c r="G289">
        <v>-8.98</v>
      </c>
      <c r="H289">
        <v>-7.77</v>
      </c>
      <c r="I289">
        <v>-6.96</v>
      </c>
      <c r="J289">
        <v>-5.81</v>
      </c>
      <c r="K289">
        <v>-13.34</v>
      </c>
      <c r="L289">
        <v>-4.26</v>
      </c>
      <c r="M289">
        <v>-4.57</v>
      </c>
      <c r="N289">
        <v>-8.91</v>
      </c>
      <c r="O289">
        <v>-7.245646761996885</v>
      </c>
      <c r="P289">
        <v>-6.3834100390273951</v>
      </c>
      <c r="Q289">
        <v>-5.8688503542946728</v>
      </c>
      <c r="R289">
        <v>-5.7104344425023141</v>
      </c>
      <c r="S289">
        <v>-5.64962125</v>
      </c>
    </row>
    <row r="290" spans="1:19">
      <c r="A290" t="s">
        <v>80</v>
      </c>
      <c r="B290" t="s">
        <v>390</v>
      </c>
      <c r="C290" t="s">
        <v>368</v>
      </c>
      <c r="D290">
        <v>1</v>
      </c>
      <c r="E290">
        <v>-3.398982110473586</v>
      </c>
      <c r="F290">
        <v>-2.6660351611517834</v>
      </c>
      <c r="G290">
        <v>-3.0451739853829696</v>
      </c>
      <c r="H290">
        <v>-3.1990516326470959</v>
      </c>
      <c r="I290">
        <v>-3.0117768316734255</v>
      </c>
      <c r="J290">
        <v>-3.1345481201134979</v>
      </c>
      <c r="K290">
        <v>-7.506088497153379</v>
      </c>
      <c r="L290">
        <v>-3.8149547455377215</v>
      </c>
      <c r="M290">
        <v>-2.1835417831739763</v>
      </c>
      <c r="N290">
        <v>-2.2927479847115562</v>
      </c>
      <c r="O290">
        <v>-2.6006107255333499</v>
      </c>
      <c r="P290">
        <v>-2.3612040253487838</v>
      </c>
      <c r="Q290">
        <v>-2.1543496759586569</v>
      </c>
      <c r="R290">
        <v>-2.1106218324402652</v>
      </c>
      <c r="S290">
        <v>-2.0285616463618541</v>
      </c>
    </row>
    <row r="291" spans="1:19">
      <c r="A291" t="s">
        <v>80</v>
      </c>
      <c r="B291" t="s">
        <v>390</v>
      </c>
      <c r="C291" t="s">
        <v>9</v>
      </c>
      <c r="D291">
        <v>1</v>
      </c>
      <c r="E291">
        <v>-1.6295267358279675</v>
      </c>
      <c r="F291">
        <v>-2.1515295784624167</v>
      </c>
      <c r="G291">
        <v>-2.7229628062467004</v>
      </c>
      <c r="H291">
        <v>-2.7590721518242924</v>
      </c>
      <c r="I291">
        <v>-1.6690101511471267</v>
      </c>
      <c r="J291">
        <v>-2.8735635948499589</v>
      </c>
      <c r="K291">
        <v>-7.2761724279368707</v>
      </c>
      <c r="L291">
        <v>-7.7214531777372013</v>
      </c>
      <c r="M291">
        <v>1.1216470750231948</v>
      </c>
      <c r="N291">
        <v>-2.3836168722460336</v>
      </c>
      <c r="O291">
        <v>-2.1802611403926195</v>
      </c>
      <c r="P291">
        <v>-1.8504749504133289</v>
      </c>
      <c r="Q291">
        <v>-1.5909599999999999</v>
      </c>
      <c r="R291">
        <v>-1.4244871428571428</v>
      </c>
      <c r="S291">
        <v>-1.2149533333333336</v>
      </c>
    </row>
    <row r="292" spans="1:19">
      <c r="A292" t="s">
        <v>80</v>
      </c>
      <c r="B292" t="s">
        <v>390</v>
      </c>
      <c r="C292" t="s">
        <v>345</v>
      </c>
      <c r="D292">
        <v>1</v>
      </c>
      <c r="E292">
        <v>-1.7738014770892672</v>
      </c>
      <c r="F292">
        <v>-3.4271988052112849</v>
      </c>
      <c r="G292">
        <v>-3.7714936461257107</v>
      </c>
      <c r="H292">
        <v>-3.6648318101620627</v>
      </c>
      <c r="I292">
        <v>-4.084092450067776</v>
      </c>
      <c r="J292">
        <v>-4.9130809135023972</v>
      </c>
      <c r="K292">
        <v>-6.1925013343962458</v>
      </c>
      <c r="L292">
        <v>-3.7519122471615729</v>
      </c>
      <c r="M292">
        <v>-4.7233084092290021</v>
      </c>
      <c r="N292">
        <v>-4.5843459608339643</v>
      </c>
      <c r="O292">
        <v>-4.7487289224563645</v>
      </c>
      <c r="P292">
        <v>-4.6982759140592441</v>
      </c>
      <c r="Q292">
        <v>-4.7209508264622499</v>
      </c>
      <c r="R292">
        <v>-4.5914549698440004</v>
      </c>
      <c r="S292" t="s">
        <v>69</v>
      </c>
    </row>
    <row r="293" spans="1:19">
      <c r="A293" t="s">
        <v>80</v>
      </c>
      <c r="B293" t="s">
        <v>390</v>
      </c>
      <c r="C293" t="s">
        <v>3</v>
      </c>
      <c r="D293">
        <v>1</v>
      </c>
      <c r="E293">
        <v>-2.4112049999999998</v>
      </c>
      <c r="F293">
        <v>-3.0194510000000001</v>
      </c>
      <c r="G293">
        <v>-4.0433469999999998</v>
      </c>
      <c r="H293">
        <v>-3.6542140000000001</v>
      </c>
      <c r="I293">
        <v>-3.069048</v>
      </c>
      <c r="J293">
        <v>-2.4572500000000002</v>
      </c>
      <c r="K293">
        <v>-7.7882509999999998</v>
      </c>
      <c r="L293">
        <v>-6.971876</v>
      </c>
      <c r="M293">
        <v>-5.2782650000000002</v>
      </c>
      <c r="N293">
        <v>-4.2550020000000002</v>
      </c>
      <c r="O293">
        <v>-5.124229310344826</v>
      </c>
      <c r="P293">
        <v>-4.5267829166666651</v>
      </c>
      <c r="Q293">
        <v>-3.9588639999999997</v>
      </c>
      <c r="R293">
        <v>-3.4318216666666665</v>
      </c>
      <c r="S293">
        <v>-3.1524663636363641</v>
      </c>
    </row>
    <row r="294" spans="1:19">
      <c r="A294" t="s">
        <v>80</v>
      </c>
      <c r="B294" t="s">
        <v>390</v>
      </c>
      <c r="C294" t="s">
        <v>5</v>
      </c>
      <c r="D294">
        <v>1</v>
      </c>
      <c r="E294">
        <v>-8.0489999999999995</v>
      </c>
      <c r="F294">
        <v>-6.8719999999999999</v>
      </c>
      <c r="G294">
        <v>-10.298</v>
      </c>
      <c r="H294">
        <v>-5.7759999999999998</v>
      </c>
      <c r="I294">
        <v>-2.806</v>
      </c>
      <c r="J294">
        <v>-3.4710000000000001</v>
      </c>
      <c r="K294">
        <v>-7.3789999999999996</v>
      </c>
      <c r="L294">
        <v>-1.5840000000000001</v>
      </c>
      <c r="M294">
        <v>4.4999999999999998E-2</v>
      </c>
      <c r="N294">
        <v>-3.47</v>
      </c>
      <c r="O294">
        <v>-2.5033296044857898</v>
      </c>
      <c r="P294">
        <v>-2.0199607128409736</v>
      </c>
      <c r="Q294">
        <v>-1.4322279999999998</v>
      </c>
      <c r="R294">
        <v>-1.2543666666666669</v>
      </c>
      <c r="S294">
        <v>-1.0875700000000001</v>
      </c>
    </row>
    <row r="295" spans="1:19">
      <c r="A295" t="s">
        <v>80</v>
      </c>
      <c r="B295" t="s">
        <v>390</v>
      </c>
      <c r="C295" t="s">
        <v>348</v>
      </c>
      <c r="D295">
        <v>1</v>
      </c>
      <c r="E295">
        <v>-2.6</v>
      </c>
      <c r="F295">
        <v>-2.1</v>
      </c>
      <c r="G295">
        <v>-1.5</v>
      </c>
      <c r="H295">
        <v>-1</v>
      </c>
      <c r="I295">
        <v>-0.4</v>
      </c>
      <c r="J295">
        <v>-0.5</v>
      </c>
      <c r="K295">
        <v>-7</v>
      </c>
      <c r="L295">
        <v>-5.2</v>
      </c>
      <c r="M295">
        <v>-3.7</v>
      </c>
      <c r="N295">
        <v>-3.6</v>
      </c>
      <c r="O295">
        <v>-2.9590019551150766</v>
      </c>
      <c r="P295">
        <v>-2.5773713629755655</v>
      </c>
      <c r="Q295">
        <v>-2.2025366743344317</v>
      </c>
      <c r="R295">
        <v>-2.0318438648104622</v>
      </c>
      <c r="S295">
        <v>-1.9116740000000003</v>
      </c>
    </row>
    <row r="296" spans="1:19">
      <c r="A296" t="s">
        <v>80</v>
      </c>
      <c r="B296" t="s">
        <v>390</v>
      </c>
      <c r="C296" t="s">
        <v>349</v>
      </c>
      <c r="D296">
        <v>1</v>
      </c>
      <c r="E296">
        <v>-5.6159999999999997</v>
      </c>
      <c r="F296">
        <v>-3.6779999999999999</v>
      </c>
      <c r="G296">
        <v>-3.6</v>
      </c>
      <c r="H296">
        <v>-3.0990000000000002</v>
      </c>
      <c r="I296">
        <v>-2.4710000000000001</v>
      </c>
      <c r="J296">
        <v>-3.0449999999999999</v>
      </c>
      <c r="K296">
        <v>-9.0530000000000008</v>
      </c>
      <c r="L296">
        <v>-6.1040000000000001</v>
      </c>
      <c r="M296">
        <v>-4.3540000000000001</v>
      </c>
      <c r="N296">
        <v>-4.7780558130920596</v>
      </c>
      <c r="O296">
        <v>-4.6414188598926591</v>
      </c>
      <c r="P296">
        <v>-3.3153039467838812</v>
      </c>
      <c r="Q296">
        <v>-3.1732573718378516</v>
      </c>
      <c r="R296">
        <v>-3.3962380767540141</v>
      </c>
      <c r="S296">
        <v>-3.3499750000000001</v>
      </c>
    </row>
    <row r="297" spans="1:19">
      <c r="A297" t="s">
        <v>80</v>
      </c>
      <c r="B297" t="s">
        <v>390</v>
      </c>
      <c r="C297" t="s">
        <v>238</v>
      </c>
      <c r="D297">
        <v>1</v>
      </c>
      <c r="E297">
        <v>-4.0944465698985741</v>
      </c>
      <c r="F297">
        <v>-5.9568369488051278</v>
      </c>
      <c r="G297">
        <v>-5.6332575830400113</v>
      </c>
      <c r="H297">
        <v>-4.8797292737912352</v>
      </c>
      <c r="I297">
        <v>-4.3413749206451184</v>
      </c>
      <c r="J297">
        <v>-3.6835986135081162</v>
      </c>
      <c r="K297">
        <v>-8.4360777959678579</v>
      </c>
      <c r="L297">
        <v>-4.0644313999925155</v>
      </c>
      <c r="M297">
        <v>-3.4537757431934217</v>
      </c>
      <c r="N297">
        <v>-5.2701663042566382</v>
      </c>
      <c r="O297">
        <v>-4.9362203264222089</v>
      </c>
      <c r="P297">
        <v>-4.1157375106768557</v>
      </c>
      <c r="Q297">
        <v>-3.6741736203177875</v>
      </c>
      <c r="R297">
        <v>-3.5452556321485051</v>
      </c>
      <c r="S297">
        <v>-3.396475453978069</v>
      </c>
    </row>
    <row r="298" spans="1:19">
      <c r="A298" t="s">
        <v>80</v>
      </c>
      <c r="B298" t="s">
        <v>390</v>
      </c>
      <c r="C298" t="s">
        <v>350</v>
      </c>
      <c r="D298">
        <v>1</v>
      </c>
      <c r="E298">
        <v>-5.1857744287655372</v>
      </c>
      <c r="F298">
        <v>-8.6288478230936025</v>
      </c>
      <c r="G298">
        <v>-8.001719466626577</v>
      </c>
      <c r="H298">
        <v>-7.1439696372795485</v>
      </c>
      <c r="I298">
        <v>-6.3442738611908105</v>
      </c>
      <c r="J298">
        <v>-5.3246904630365437</v>
      </c>
      <c r="K298">
        <v>-12.014499641201668</v>
      </c>
      <c r="L298">
        <v>-4.0880924754438777</v>
      </c>
      <c r="M298">
        <v>-4.3324874541580858</v>
      </c>
      <c r="N298">
        <v>-7.7097714988491308</v>
      </c>
      <c r="O298">
        <v>-5.7996932368421286</v>
      </c>
      <c r="P298">
        <v>-5.0338140138552019</v>
      </c>
      <c r="Q298">
        <v>-4.7028267594890423</v>
      </c>
      <c r="R298">
        <v>-4.560788410981</v>
      </c>
      <c r="S298">
        <v>-4.3881676228899105</v>
      </c>
    </row>
    <row r="299" spans="1:19">
      <c r="A299" t="s">
        <v>80</v>
      </c>
      <c r="B299" t="s">
        <v>390</v>
      </c>
      <c r="C299" t="s">
        <v>10</v>
      </c>
      <c r="D299">
        <v>1</v>
      </c>
      <c r="E299">
        <v>-2.9941937442864059</v>
      </c>
      <c r="F299">
        <v>-3.3163444738164278</v>
      </c>
      <c r="G299">
        <v>-2.4269641329953773</v>
      </c>
      <c r="H299">
        <v>-1.0581743659435239</v>
      </c>
      <c r="I299">
        <v>-2.0473534706079226</v>
      </c>
      <c r="J299">
        <v>-1.5654719186876604</v>
      </c>
      <c r="K299">
        <v>-2.8088592185619206</v>
      </c>
      <c r="L299">
        <v>-2.8269054778315472</v>
      </c>
      <c r="M299">
        <v>-3.228524840999647</v>
      </c>
      <c r="N299">
        <v>-3.3156931447696678</v>
      </c>
      <c r="O299">
        <v>-5.1224532143805295</v>
      </c>
      <c r="P299">
        <v>-3.800062837974028</v>
      </c>
      <c r="Q299">
        <v>-3.1207713801064929</v>
      </c>
      <c r="R299">
        <v>-3.097351700336656</v>
      </c>
      <c r="S299">
        <v>-2.9551512500000001</v>
      </c>
    </row>
    <row r="300" spans="1:19">
      <c r="A300" t="s">
        <v>80</v>
      </c>
      <c r="B300" t="s">
        <v>390</v>
      </c>
      <c r="C300" t="s">
        <v>11</v>
      </c>
      <c r="D300">
        <v>1</v>
      </c>
      <c r="E300">
        <v>-0.84996555596695866</v>
      </c>
      <c r="F300">
        <v>-1.3385839031461497</v>
      </c>
      <c r="G300">
        <v>-1.0823246318985771</v>
      </c>
      <c r="H300">
        <v>-1.0897997070327763</v>
      </c>
      <c r="I300">
        <v>-1.3085651082457728</v>
      </c>
      <c r="J300">
        <v>-2.8099774133561404</v>
      </c>
      <c r="K300">
        <v>-6.1393624843524135</v>
      </c>
      <c r="L300">
        <v>-3.6309458235288492</v>
      </c>
      <c r="M300">
        <v>-2.9336236901198194</v>
      </c>
      <c r="N300">
        <v>-4.0971759568957253</v>
      </c>
      <c r="O300">
        <v>-2.4921628435189391</v>
      </c>
      <c r="P300">
        <v>-1.9719419999999999</v>
      </c>
      <c r="Q300">
        <v>-1.4613</v>
      </c>
      <c r="R300">
        <v>-1.475436666666667</v>
      </c>
      <c r="S300">
        <v>-1.4387566666666665</v>
      </c>
    </row>
    <row r="301" spans="1:19">
      <c r="A301" t="s">
        <v>80</v>
      </c>
      <c r="B301" t="s">
        <v>390</v>
      </c>
      <c r="C301" t="s">
        <v>12</v>
      </c>
      <c r="D301">
        <v>1</v>
      </c>
      <c r="E301">
        <v>-0.25210632734706934</v>
      </c>
      <c r="F301">
        <v>-1.9318138335821522</v>
      </c>
      <c r="G301">
        <v>-2.3474594801909681</v>
      </c>
      <c r="H301">
        <v>-2.987802926030136</v>
      </c>
      <c r="I301">
        <v>-2.2858242028155593</v>
      </c>
      <c r="J301">
        <v>-1.61498516104409</v>
      </c>
      <c r="K301">
        <v>-8.8569525593644602</v>
      </c>
      <c r="L301">
        <v>-2.5234851915109204</v>
      </c>
      <c r="M301">
        <v>-1.7060976957878453</v>
      </c>
      <c r="N301">
        <v>-2.819630454525595</v>
      </c>
      <c r="O301">
        <v>-2.6831155719949038</v>
      </c>
      <c r="P301">
        <v>-2.1952724570171624</v>
      </c>
      <c r="Q301">
        <v>-1.8188215384615383</v>
      </c>
      <c r="R301">
        <v>-1.6080222222222222</v>
      </c>
      <c r="S301">
        <v>-1.5755942857142859</v>
      </c>
    </row>
    <row r="302" spans="1:19">
      <c r="A302" t="s">
        <v>80</v>
      </c>
      <c r="B302" t="s">
        <v>390</v>
      </c>
      <c r="C302" t="s">
        <v>346</v>
      </c>
      <c r="D302">
        <v>1</v>
      </c>
      <c r="E302">
        <v>-2.7734655824172001</v>
      </c>
      <c r="F302">
        <v>-2.3858631293676269</v>
      </c>
      <c r="G302">
        <v>-3.1510227490116027</v>
      </c>
      <c r="H302">
        <v>-3.4282909862918527</v>
      </c>
      <c r="I302">
        <v>-3.8118739315294805</v>
      </c>
      <c r="J302">
        <v>-4.6268986012288895</v>
      </c>
      <c r="K302">
        <v>-14.709813435085342</v>
      </c>
      <c r="L302">
        <v>-12.086268527396207</v>
      </c>
      <c r="M302">
        <v>-5.4352956343211432</v>
      </c>
      <c r="N302">
        <v>-6.2841454329335633</v>
      </c>
      <c r="O302">
        <v>-6.4194905538792018</v>
      </c>
      <c r="P302">
        <v>-6.477400256094807</v>
      </c>
      <c r="Q302">
        <v>-6.5173489503747373</v>
      </c>
      <c r="R302">
        <v>-6.4903486424947578</v>
      </c>
      <c r="S302">
        <v>-6.3369799999999996</v>
      </c>
    </row>
    <row r="303" spans="1:19">
      <c r="A303" t="s">
        <v>80</v>
      </c>
      <c r="B303" t="s">
        <v>390</v>
      </c>
      <c r="C303" t="s">
        <v>40</v>
      </c>
      <c r="D303">
        <v>1</v>
      </c>
      <c r="E303">
        <v>-3.1888580000000002</v>
      </c>
      <c r="F303">
        <v>-3.115802</v>
      </c>
      <c r="G303">
        <v>-3.3707007031012615</v>
      </c>
      <c r="H303">
        <v>-3.2180054184235902</v>
      </c>
      <c r="I303">
        <v>-2.6885784403301898</v>
      </c>
      <c r="J303">
        <v>-3.1870700683064364</v>
      </c>
      <c r="K303">
        <v>-5.1515587467335893</v>
      </c>
      <c r="L303">
        <v>-3.5536238199153414</v>
      </c>
      <c r="M303">
        <v>-3.219133876130948</v>
      </c>
      <c r="N303">
        <v>-3.7028663628878662</v>
      </c>
      <c r="O303">
        <v>-3.2444709673758143</v>
      </c>
      <c r="P303">
        <v>-3.3015082200679648</v>
      </c>
      <c r="Q303">
        <v>-2.9572560000000001</v>
      </c>
      <c r="R303">
        <v>-2.5989674999999997</v>
      </c>
      <c r="S303">
        <v>-2.3527849999999999</v>
      </c>
    </row>
    <row r="304" spans="1:19">
      <c r="A304" t="s">
        <v>80</v>
      </c>
      <c r="B304" t="s">
        <v>390</v>
      </c>
      <c r="C304" t="s">
        <v>347</v>
      </c>
      <c r="D304">
        <v>1</v>
      </c>
      <c r="E304">
        <v>-2.5162408288044431</v>
      </c>
      <c r="F304">
        <v>-3.0384206677313963</v>
      </c>
      <c r="G304">
        <v>-3.0483723430071414</v>
      </c>
      <c r="H304">
        <v>-2.7626257886086227</v>
      </c>
      <c r="I304">
        <v>-2.6051142849654041</v>
      </c>
      <c r="J304">
        <v>-3.2686099039166687</v>
      </c>
      <c r="K304">
        <v>-9.2703787255440968</v>
      </c>
      <c r="L304">
        <v>-6.1809901251429533</v>
      </c>
      <c r="M304">
        <v>-3.7620002613342072</v>
      </c>
      <c r="N304">
        <v>-4.5333627991307965</v>
      </c>
      <c r="O304">
        <v>-4.5676302314722745</v>
      </c>
      <c r="P304">
        <v>-4.2992070591966156</v>
      </c>
      <c r="Q304">
        <v>-4.1802363782535021</v>
      </c>
      <c r="R304">
        <v>-4.0593112496796806</v>
      </c>
      <c r="S304" t="s">
        <v>69</v>
      </c>
    </row>
    <row r="305" spans="1:19">
      <c r="A305" t="s">
        <v>124</v>
      </c>
      <c r="B305" t="s">
        <v>391</v>
      </c>
      <c r="C305" t="s">
        <v>7</v>
      </c>
      <c r="D305">
        <v>1</v>
      </c>
      <c r="E305">
        <v>3.1884475442317095</v>
      </c>
      <c r="F305">
        <v>7.7656473648147761</v>
      </c>
      <c r="G305">
        <v>-4.9108792829271941</v>
      </c>
      <c r="H305">
        <v>2.9625827554811801</v>
      </c>
      <c r="I305">
        <v>-15.568767948492201</v>
      </c>
      <c r="J305">
        <v>23.378149692749382</v>
      </c>
      <c r="K305">
        <v>-7.0991950793365843</v>
      </c>
      <c r="L305">
        <v>1.1717227943910169</v>
      </c>
      <c r="M305">
        <v>-3.03949879404386</v>
      </c>
      <c r="N305">
        <v>-23.76276079194135</v>
      </c>
      <c r="O305">
        <v>23.102075714285714</v>
      </c>
      <c r="P305">
        <v>3.2280816666666667</v>
      </c>
      <c r="Q305">
        <v>1.9677200000000004</v>
      </c>
      <c r="R305">
        <v>1.5363205</v>
      </c>
      <c r="S305">
        <v>1.6594</v>
      </c>
    </row>
    <row r="306" spans="1:19">
      <c r="A306" t="s">
        <v>124</v>
      </c>
      <c r="B306" t="s">
        <v>391</v>
      </c>
      <c r="C306" t="s">
        <v>14</v>
      </c>
      <c r="D306">
        <v>1</v>
      </c>
      <c r="E306">
        <v>3.8200589454522538</v>
      </c>
      <c r="F306">
        <v>5.1160945591175233</v>
      </c>
      <c r="G306">
        <v>3.1334531647650543</v>
      </c>
      <c r="H306">
        <v>7.5986004243854932</v>
      </c>
      <c r="I306">
        <v>6.9114473730805148</v>
      </c>
      <c r="J306">
        <v>5.299646218242926</v>
      </c>
      <c r="K306">
        <v>3.1285884524701713</v>
      </c>
      <c r="L306">
        <v>1.8068923537858828</v>
      </c>
      <c r="M306">
        <v>3.7512709399212696</v>
      </c>
      <c r="N306">
        <v>2.9822519639219003</v>
      </c>
      <c r="O306">
        <v>2.7593300000000003</v>
      </c>
      <c r="P306">
        <v>3.2396366666666672</v>
      </c>
      <c r="Q306">
        <v>3.2652666666666668</v>
      </c>
      <c r="R306" t="s">
        <v>69</v>
      </c>
      <c r="S306" t="s">
        <v>69</v>
      </c>
    </row>
    <row r="307" spans="1:19">
      <c r="A307" t="s">
        <v>124</v>
      </c>
      <c r="B307" t="s">
        <v>391</v>
      </c>
      <c r="C307" t="s">
        <v>8</v>
      </c>
      <c r="D307">
        <v>1</v>
      </c>
      <c r="E307">
        <v>2.7907944633975612</v>
      </c>
      <c r="F307">
        <v>3.3143314268775814</v>
      </c>
      <c r="G307">
        <v>-5.2242177257274864</v>
      </c>
      <c r="H307">
        <v>14.15238619350343</v>
      </c>
      <c r="I307">
        <v>1.3070558031621271</v>
      </c>
      <c r="J307">
        <v>0.4150369550131261</v>
      </c>
      <c r="K307">
        <v>4.1745785433761951</v>
      </c>
      <c r="L307">
        <v>3.4512700620492609E-3</v>
      </c>
      <c r="M307">
        <v>-1.1255862020233431</v>
      </c>
      <c r="N307">
        <v>15.120990662024658</v>
      </c>
      <c r="O307">
        <v>-0.77395900000000006</v>
      </c>
      <c r="P307">
        <v>2.7532855555555553</v>
      </c>
      <c r="Q307">
        <v>3.0042074999999997</v>
      </c>
      <c r="R307">
        <v>3.2470183333333336</v>
      </c>
      <c r="S307">
        <v>3.7643900000000001</v>
      </c>
    </row>
    <row r="308" spans="1:19">
      <c r="A308" t="s">
        <v>124</v>
      </c>
      <c r="B308" t="s">
        <v>391</v>
      </c>
      <c r="C308" t="s">
        <v>9</v>
      </c>
      <c r="D308">
        <v>1</v>
      </c>
      <c r="E308">
        <v>-3.8227497597423721</v>
      </c>
      <c r="F308">
        <v>7.1982713972392087</v>
      </c>
      <c r="G308">
        <v>4.4819997224488484</v>
      </c>
      <c r="H308">
        <v>-0.67118834961866769</v>
      </c>
      <c r="I308">
        <v>2.9394647758469228</v>
      </c>
      <c r="J308">
        <v>-1.0129284703222385</v>
      </c>
      <c r="K308">
        <v>0.73583574249465045</v>
      </c>
      <c r="L308">
        <v>3.6808846954664798</v>
      </c>
      <c r="M308">
        <v>-0.80551631889131947</v>
      </c>
      <c r="N308">
        <v>-1.7674838814497384</v>
      </c>
      <c r="O308">
        <v>1.744375</v>
      </c>
      <c r="P308">
        <v>2.2999999999999998</v>
      </c>
      <c r="Q308">
        <v>2.2000000000000002</v>
      </c>
      <c r="R308" t="s">
        <v>69</v>
      </c>
      <c r="S308" t="s">
        <v>69</v>
      </c>
    </row>
    <row r="309" spans="1:19">
      <c r="A309" t="s">
        <v>124</v>
      </c>
      <c r="B309" t="s">
        <v>391</v>
      </c>
      <c r="C309" t="s">
        <v>345</v>
      </c>
      <c r="D309">
        <v>1</v>
      </c>
      <c r="E309">
        <v>4.0999999999999943</v>
      </c>
      <c r="F309">
        <v>3.9000000000000057</v>
      </c>
      <c r="G309">
        <v>3.2999999999999972</v>
      </c>
      <c r="H309">
        <v>4</v>
      </c>
      <c r="I309">
        <v>3.5</v>
      </c>
      <c r="J309">
        <v>3.0999999999999943</v>
      </c>
      <c r="K309">
        <v>3.0999999999999943</v>
      </c>
      <c r="L309">
        <v>7.0999999999999943</v>
      </c>
      <c r="M309">
        <v>4.2000000000000028</v>
      </c>
      <c r="N309">
        <v>4.0999999999999943</v>
      </c>
      <c r="O309">
        <v>3.5374699999999999</v>
      </c>
      <c r="P309">
        <v>3.7099925000000002</v>
      </c>
      <c r="Q309">
        <v>3.2697633333333336</v>
      </c>
      <c r="R309" t="s">
        <v>69</v>
      </c>
      <c r="S309" t="s">
        <v>69</v>
      </c>
    </row>
    <row r="310" spans="1:19">
      <c r="A310" t="s">
        <v>124</v>
      </c>
      <c r="B310" t="s">
        <v>391</v>
      </c>
      <c r="C310" t="s">
        <v>3</v>
      </c>
      <c r="D310">
        <v>1</v>
      </c>
      <c r="E310">
        <v>2.9106724679379914</v>
      </c>
      <c r="F310">
        <v>4.2999566514022591</v>
      </c>
      <c r="G310">
        <v>2.7366802427063464</v>
      </c>
      <c r="H310">
        <v>5.5763435205598677</v>
      </c>
      <c r="I310">
        <v>1.5939308038622091</v>
      </c>
      <c r="J310">
        <v>2.7173298113762456</v>
      </c>
      <c r="K310">
        <v>1.9606763231811319</v>
      </c>
      <c r="L310">
        <v>4.359099009704881</v>
      </c>
      <c r="M310">
        <v>-0.82988267599775067</v>
      </c>
      <c r="N310">
        <v>1.3729089058612809</v>
      </c>
      <c r="O310">
        <v>2.270246666666667</v>
      </c>
      <c r="P310">
        <v>2.7408087500000002</v>
      </c>
      <c r="Q310">
        <v>2.5243600000000002</v>
      </c>
      <c r="R310">
        <v>2.4543200000000001</v>
      </c>
      <c r="S310">
        <v>2.6281924999999999</v>
      </c>
    </row>
    <row r="311" spans="1:19">
      <c r="A311" t="s">
        <v>124</v>
      </c>
      <c r="B311" t="s">
        <v>391</v>
      </c>
      <c r="C311" t="s">
        <v>349</v>
      </c>
      <c r="D311">
        <v>2</v>
      </c>
      <c r="E311">
        <v>-5.7487300000000001</v>
      </c>
      <c r="F311">
        <v>-4.2160169999999999</v>
      </c>
      <c r="G311">
        <v>-8.0555009999999996</v>
      </c>
      <c r="H311">
        <v>0.73890199999999995</v>
      </c>
      <c r="I311">
        <v>-6.6867179999999999</v>
      </c>
      <c r="J311">
        <v>4.3502669999999997</v>
      </c>
      <c r="K311">
        <v>-3.6866539999999999</v>
      </c>
      <c r="L311">
        <v>6.2465080000000004</v>
      </c>
      <c r="M311">
        <v>10.888023</v>
      </c>
      <c r="N311">
        <v>2.481595</v>
      </c>
      <c r="O311">
        <v>-0.84972100000000006</v>
      </c>
      <c r="P311">
        <v>-0.48615833333333341</v>
      </c>
      <c r="Q311">
        <v>-0.50517633333333334</v>
      </c>
      <c r="R311">
        <v>-0.49784533333333331</v>
      </c>
      <c r="S311">
        <v>-0.44479133333333332</v>
      </c>
    </row>
    <row r="312" spans="1:19">
      <c r="A312" t="s">
        <v>124</v>
      </c>
      <c r="B312" t="s">
        <v>391</v>
      </c>
      <c r="C312" t="s">
        <v>10</v>
      </c>
      <c r="D312">
        <v>1</v>
      </c>
      <c r="E312">
        <v>3.1552555555221184</v>
      </c>
      <c r="F312">
        <v>1.8528801623482805</v>
      </c>
      <c r="G312">
        <v>2.9153972695378672</v>
      </c>
      <c r="H312">
        <v>3.2677932999641612</v>
      </c>
      <c r="I312">
        <v>2.459327049188631</v>
      </c>
      <c r="J312">
        <v>0.29881958132094155</v>
      </c>
      <c r="K312">
        <v>1.1198553141927636</v>
      </c>
      <c r="L312">
        <v>2.3228871439041843</v>
      </c>
      <c r="M312">
        <v>1.5657952499855243</v>
      </c>
      <c r="N312">
        <v>-1.4767481111204184</v>
      </c>
      <c r="O312">
        <v>3.1293039999999999</v>
      </c>
      <c r="P312">
        <v>1.9740680000000002</v>
      </c>
      <c r="Q312">
        <v>1.9580600000000004</v>
      </c>
      <c r="R312">
        <v>1.9251900000000002</v>
      </c>
      <c r="S312">
        <v>1.72743</v>
      </c>
    </row>
    <row r="313" spans="1:19">
      <c r="A313" t="s">
        <v>124</v>
      </c>
      <c r="B313" t="s">
        <v>391</v>
      </c>
      <c r="C313" t="s">
        <v>11</v>
      </c>
      <c r="D313">
        <v>1</v>
      </c>
      <c r="E313">
        <v>7.2181849184293823</v>
      </c>
      <c r="F313">
        <v>-1.3058683738049637</v>
      </c>
      <c r="G313">
        <v>2.8636056965382961</v>
      </c>
      <c r="H313">
        <v>4.9986983688550701</v>
      </c>
      <c r="I313">
        <v>1.9237512682681146</v>
      </c>
      <c r="J313">
        <v>-3.1189168281825275</v>
      </c>
      <c r="K313">
        <v>7.4314635982704935</v>
      </c>
      <c r="L313">
        <v>-11.640668583941627</v>
      </c>
      <c r="M313">
        <v>-8.6238835775372387</v>
      </c>
      <c r="N313">
        <v>17.389333333333337</v>
      </c>
      <c r="O313">
        <v>3.7634966666666667</v>
      </c>
      <c r="P313">
        <v>3.5614566666666665</v>
      </c>
      <c r="Q313">
        <v>3.4341866666666667</v>
      </c>
      <c r="R313" t="s">
        <v>69</v>
      </c>
      <c r="S313" t="s">
        <v>69</v>
      </c>
    </row>
    <row r="314" spans="1:19">
      <c r="A314" t="s">
        <v>124</v>
      </c>
      <c r="B314" t="s">
        <v>391</v>
      </c>
      <c r="C314" t="s">
        <v>12</v>
      </c>
      <c r="D314">
        <v>1</v>
      </c>
      <c r="E314">
        <v>1.3379583746283341</v>
      </c>
      <c r="F314">
        <v>3.0725346373268181</v>
      </c>
      <c r="G314">
        <v>2.6448960227722029</v>
      </c>
      <c r="H314">
        <v>2.5459307476023652</v>
      </c>
      <c r="I314">
        <v>7.5833834134615419</v>
      </c>
      <c r="J314">
        <v>2.9012324128059319</v>
      </c>
      <c r="K314">
        <v>0.78374160276855065</v>
      </c>
      <c r="L314">
        <v>4.9688604612018183</v>
      </c>
      <c r="M314">
        <v>4.3135242615695457</v>
      </c>
      <c r="N314">
        <v>-2.427596384430919</v>
      </c>
      <c r="O314">
        <v>2.2690216666666667</v>
      </c>
      <c r="P314">
        <v>3.6623483333333335</v>
      </c>
      <c r="Q314">
        <v>2.9191400000000001</v>
      </c>
      <c r="R314">
        <v>3.38564</v>
      </c>
      <c r="S314" t="s">
        <v>69</v>
      </c>
    </row>
    <row r="315" spans="1:19">
      <c r="A315" t="s">
        <v>124</v>
      </c>
      <c r="B315" t="s">
        <v>391</v>
      </c>
      <c r="C315" t="s">
        <v>40</v>
      </c>
      <c r="D315">
        <v>1</v>
      </c>
      <c r="E315" t="s">
        <v>69</v>
      </c>
      <c r="F315" t="s">
        <v>69</v>
      </c>
      <c r="G315" t="s">
        <v>69</v>
      </c>
      <c r="H315">
        <v>-10.808556218599341</v>
      </c>
      <c r="I315">
        <v>5.4237192717466298</v>
      </c>
      <c r="J315">
        <v>2.4320963686117691</v>
      </c>
      <c r="K315">
        <v>-7.9635679158397199</v>
      </c>
      <c r="L315">
        <v>12.606882588269963</v>
      </c>
      <c r="M315">
        <v>-9.484065190107561</v>
      </c>
      <c r="N315">
        <v>4.973601793059923</v>
      </c>
      <c r="O315">
        <v>4.8999999999999995</v>
      </c>
      <c r="P315">
        <v>1.5</v>
      </c>
      <c r="Q315">
        <v>3.25</v>
      </c>
      <c r="R315" t="s">
        <v>69</v>
      </c>
      <c r="S315" t="s">
        <v>69</v>
      </c>
    </row>
    <row r="316" spans="1:19">
      <c r="A316" t="s">
        <v>124</v>
      </c>
      <c r="B316" t="s">
        <v>391</v>
      </c>
      <c r="C316" t="s">
        <v>13</v>
      </c>
      <c r="D316">
        <v>1</v>
      </c>
      <c r="E316">
        <v>-4.5506262961208961</v>
      </c>
      <c r="F316">
        <v>-15.295986958517972</v>
      </c>
      <c r="G316">
        <v>-16.135082929607414</v>
      </c>
      <c r="H316">
        <v>-11.353468978571312</v>
      </c>
      <c r="I316">
        <v>-13.75394286734808</v>
      </c>
      <c r="J316">
        <v>-15.142651608891299</v>
      </c>
      <c r="K316">
        <v>-14.396551831357641</v>
      </c>
      <c r="L316">
        <v>-14.098688348477351</v>
      </c>
      <c r="M316">
        <v>9.5863940000000003</v>
      </c>
      <c r="N316">
        <v>4.5808839999999993</v>
      </c>
      <c r="O316">
        <v>4.3604620000000001</v>
      </c>
      <c r="P316">
        <v>3.0615699999999997</v>
      </c>
      <c r="Q316">
        <v>3.0979266666666665</v>
      </c>
      <c r="R316">
        <v>2.9262366666666666</v>
      </c>
      <c r="S316" t="s">
        <v>69</v>
      </c>
    </row>
    <row r="317" spans="1:19">
      <c r="A317" t="s">
        <v>354</v>
      </c>
      <c r="B317" t="s">
        <v>463</v>
      </c>
      <c r="C317" t="s">
        <v>348</v>
      </c>
      <c r="D317">
        <v>0</v>
      </c>
      <c r="E317">
        <v>30724.268895025292</v>
      </c>
      <c r="F317">
        <v>31691.707596447362</v>
      </c>
      <c r="G317">
        <v>32481.762681663135</v>
      </c>
      <c r="H317">
        <v>33635.866831734857</v>
      </c>
      <c r="I317">
        <v>34681.165070503019</v>
      </c>
      <c r="J317">
        <v>35741.970618786159</v>
      </c>
      <c r="K317">
        <v>34114.227236510436</v>
      </c>
      <c r="L317">
        <v>36950.281977157487</v>
      </c>
      <c r="M317">
        <v>39885.623466395809</v>
      </c>
      <c r="N317">
        <v>42260.212851004297</v>
      </c>
      <c r="O317">
        <v>43754.932234516644</v>
      </c>
      <c r="P317">
        <v>45256.408506201704</v>
      </c>
      <c r="Q317">
        <v>46594.328247511381</v>
      </c>
      <c r="R317">
        <v>48071.04564157268</v>
      </c>
      <c r="S317">
        <v>49572.479614510994</v>
      </c>
    </row>
    <row r="318" spans="1:19">
      <c r="A318" t="s">
        <v>505</v>
      </c>
      <c r="B318" t="s">
        <v>506</v>
      </c>
      <c r="C318" t="s">
        <v>7</v>
      </c>
      <c r="D318">
        <v>2</v>
      </c>
      <c r="E318">
        <v>107313.95419287554</v>
      </c>
      <c r="F318">
        <v>138053.20633619471</v>
      </c>
      <c r="G318">
        <v>188762.55004671367</v>
      </c>
      <c r="H318">
        <v>242030.38925662957</v>
      </c>
      <c r="I318">
        <v>331381.29401653563</v>
      </c>
      <c r="J318">
        <v>479726.83302255836</v>
      </c>
      <c r="K318">
        <v>599638.89510738361</v>
      </c>
      <c r="L318">
        <v>1008952.0293021896</v>
      </c>
      <c r="M318">
        <v>1787667.8746925923</v>
      </c>
      <c r="N318">
        <v>4098871.3772654245</v>
      </c>
      <c r="O318">
        <v>12472704.394287672</v>
      </c>
      <c r="P318">
        <v>23524315.768831067</v>
      </c>
      <c r="Q318">
        <v>28226652.583618931</v>
      </c>
      <c r="R318">
        <v>33926916.840116948</v>
      </c>
      <c r="S318">
        <v>41060566.679994576</v>
      </c>
    </row>
    <row r="319" spans="1:19">
      <c r="A319" t="s">
        <v>505</v>
      </c>
      <c r="B319" t="s">
        <v>506</v>
      </c>
      <c r="C319" t="s">
        <v>14</v>
      </c>
      <c r="D319">
        <v>2</v>
      </c>
      <c r="E319">
        <v>21368.66533904714</v>
      </c>
      <c r="F319">
        <v>21055.528152908864</v>
      </c>
      <c r="G319">
        <v>21340.598911958055</v>
      </c>
      <c r="H319">
        <v>23245.266131163768</v>
      </c>
      <c r="I319">
        <v>24614.292413756943</v>
      </c>
      <c r="J319">
        <v>24637.025357502705</v>
      </c>
      <c r="K319">
        <v>21763.733507540757</v>
      </c>
      <c r="L319">
        <v>23661.545068956526</v>
      </c>
      <c r="M319">
        <v>25426.190191196318</v>
      </c>
      <c r="N319">
        <v>25711.92087724006</v>
      </c>
      <c r="O319">
        <v>26854.47278882574</v>
      </c>
      <c r="P319">
        <v>28821.993442231662</v>
      </c>
      <c r="Q319">
        <v>31109.461604874785</v>
      </c>
      <c r="R319">
        <v>33896.230423773944</v>
      </c>
      <c r="S319">
        <v>36358.764514106864</v>
      </c>
    </row>
    <row r="320" spans="1:19">
      <c r="A320" t="s">
        <v>505</v>
      </c>
      <c r="B320" t="s">
        <v>506</v>
      </c>
      <c r="C320" t="s">
        <v>8</v>
      </c>
      <c r="D320">
        <v>2</v>
      </c>
      <c r="E320">
        <v>29649.949719351891</v>
      </c>
      <c r="F320">
        <v>30587.784347435707</v>
      </c>
      <c r="G320">
        <v>31815.76292431909</v>
      </c>
      <c r="H320">
        <v>33252.941295280798</v>
      </c>
      <c r="I320">
        <v>35184.842791622919</v>
      </c>
      <c r="J320">
        <v>36936.974810919441</v>
      </c>
      <c r="K320">
        <v>37862.836230831235</v>
      </c>
      <c r="L320">
        <v>44610.148005147996</v>
      </c>
      <c r="M320">
        <v>49638.17534459749</v>
      </c>
      <c r="N320">
        <v>53152.142024813213</v>
      </c>
      <c r="O320">
        <v>56947.153750108024</v>
      </c>
      <c r="P320">
        <v>60083.227403894125</v>
      </c>
      <c r="Q320">
        <v>62748.193546977178</v>
      </c>
      <c r="R320">
        <v>65624.745380656561</v>
      </c>
      <c r="S320">
        <v>69377.896805313794</v>
      </c>
    </row>
    <row r="321" spans="1:19">
      <c r="A321" t="s">
        <v>505</v>
      </c>
      <c r="B321" t="s">
        <v>506</v>
      </c>
      <c r="C321" t="s">
        <v>9</v>
      </c>
      <c r="D321">
        <v>2</v>
      </c>
      <c r="E321">
        <v>8317477.5149539001</v>
      </c>
      <c r="F321">
        <v>8826604.1318234932</v>
      </c>
      <c r="G321">
        <v>9289628.8829195779</v>
      </c>
      <c r="H321">
        <v>9735322.7703458387</v>
      </c>
      <c r="I321">
        <v>10102654.120313583</v>
      </c>
      <c r="J321">
        <v>10233512.453603392</v>
      </c>
      <c r="K321">
        <v>10343187.640404977</v>
      </c>
      <c r="L321">
        <v>12174102.112968799</v>
      </c>
      <c r="M321">
        <v>13305898.476927733</v>
      </c>
      <c r="N321">
        <v>14121052.082961777</v>
      </c>
      <c r="O321">
        <v>15204802.855448427</v>
      </c>
      <c r="P321">
        <v>15826579.589935154</v>
      </c>
      <c r="Q321">
        <v>16670458.379093917</v>
      </c>
      <c r="R321">
        <v>18082068.98860313</v>
      </c>
      <c r="S321">
        <v>19387737.436864216</v>
      </c>
    </row>
    <row r="322" spans="1:19">
      <c r="A322" t="s">
        <v>505</v>
      </c>
      <c r="B322" t="s">
        <v>506</v>
      </c>
      <c r="C322" t="s">
        <v>345</v>
      </c>
      <c r="D322">
        <v>2</v>
      </c>
      <c r="E322">
        <v>46754.936576435204</v>
      </c>
      <c r="F322">
        <v>49799.618293017949</v>
      </c>
      <c r="G322">
        <v>53608.006780050564</v>
      </c>
      <c r="H322">
        <v>59426.473634214461</v>
      </c>
      <c r="I322">
        <v>65410.172120591145</v>
      </c>
      <c r="J322">
        <v>69961.647566095548</v>
      </c>
      <c r="K322">
        <v>71776.265473189254</v>
      </c>
      <c r="L322">
        <v>81356.14469772052</v>
      </c>
      <c r="M322">
        <v>85335.505578183103</v>
      </c>
      <c r="N322">
        <v>89314.487702609535</v>
      </c>
      <c r="O322">
        <v>95776.800218059143</v>
      </c>
      <c r="P322">
        <v>101298.00711152217</v>
      </c>
      <c r="Q322">
        <v>105514.90583073255</v>
      </c>
      <c r="R322">
        <v>111212.93555736836</v>
      </c>
      <c r="S322">
        <v>118455.3661800612</v>
      </c>
    </row>
    <row r="323" spans="1:19">
      <c r="A323" t="s">
        <v>505</v>
      </c>
      <c r="B323" t="s">
        <v>506</v>
      </c>
      <c r="C323" t="s">
        <v>3</v>
      </c>
      <c r="D323">
        <v>2</v>
      </c>
      <c r="E323">
        <v>16633.301356124364</v>
      </c>
      <c r="F323">
        <v>17374.703113507796</v>
      </c>
      <c r="G323">
        <v>18445.056587657487</v>
      </c>
      <c r="H323">
        <v>19411.438452940805</v>
      </c>
      <c r="I323">
        <v>20468.958514671143</v>
      </c>
      <c r="J323">
        <v>21460.604097497773</v>
      </c>
      <c r="K323">
        <v>19821.944731199874</v>
      </c>
      <c r="L323">
        <v>23362.534035926266</v>
      </c>
      <c r="M323">
        <v>28479.354376194075</v>
      </c>
      <c r="N323">
        <v>30149.13603226858</v>
      </c>
      <c r="O323">
        <v>31893598.722787462</v>
      </c>
      <c r="P323">
        <v>33211835.744621497</v>
      </c>
      <c r="Q323">
        <v>36042754.07325802</v>
      </c>
      <c r="R323">
        <v>37540217.5400052</v>
      </c>
      <c r="S323">
        <v>39342363.816867538</v>
      </c>
    </row>
    <row r="324" spans="1:19">
      <c r="A324" t="s">
        <v>505</v>
      </c>
      <c r="B324" t="s">
        <v>506</v>
      </c>
      <c r="C324" t="s">
        <v>5</v>
      </c>
      <c r="D324">
        <v>0</v>
      </c>
      <c r="E324">
        <v>6409.0468185501959</v>
      </c>
      <c r="F324">
        <v>5971.4698139835382</v>
      </c>
      <c r="G324">
        <v>5909.0950854040166</v>
      </c>
      <c r="H324">
        <v>6226.8275445021764</v>
      </c>
      <c r="I324">
        <v>6313.7496915937263</v>
      </c>
      <c r="J324">
        <v>6230.9375723883495</v>
      </c>
      <c r="K324">
        <v>5474.5858603163724</v>
      </c>
      <c r="L324">
        <v>6050.2956580501759</v>
      </c>
      <c r="M324">
        <v>6474.8461068531597</v>
      </c>
      <c r="N324">
        <v>6508.8354669783121</v>
      </c>
      <c r="O324">
        <v>6615.7051828077983</v>
      </c>
      <c r="P324">
        <v>6722.3849967039969</v>
      </c>
      <c r="Q324">
        <v>6815.9400892506146</v>
      </c>
      <c r="R324">
        <v>6964.7320728560298</v>
      </c>
      <c r="S324">
        <v>7136.9671321420046</v>
      </c>
    </row>
    <row r="325" spans="1:19">
      <c r="A325" t="s">
        <v>505</v>
      </c>
      <c r="B325" t="s">
        <v>506</v>
      </c>
      <c r="C325" t="s">
        <v>348</v>
      </c>
      <c r="D325">
        <v>0</v>
      </c>
      <c r="E325">
        <v>30724.268895025292</v>
      </c>
      <c r="F325">
        <v>31691.707596447362</v>
      </c>
      <c r="G325">
        <v>32481.762681663135</v>
      </c>
      <c r="H325">
        <v>33635.866831734857</v>
      </c>
      <c r="I325">
        <v>34681.165070503019</v>
      </c>
      <c r="J325">
        <v>35741.970618786159</v>
      </c>
      <c r="K325">
        <v>34114.227236510436</v>
      </c>
      <c r="L325">
        <v>36950.281977157487</v>
      </c>
      <c r="M325">
        <v>39885.623466395809</v>
      </c>
      <c r="N325">
        <v>42260.212851004297</v>
      </c>
      <c r="O325">
        <v>43754.932234516644</v>
      </c>
      <c r="P325">
        <v>45256.408506201704</v>
      </c>
      <c r="Q325">
        <v>46594.328247511381</v>
      </c>
      <c r="R325">
        <v>48071.04564157268</v>
      </c>
      <c r="S325">
        <v>49572.479614510994</v>
      </c>
    </row>
    <row r="326" spans="1:19">
      <c r="A326" t="s">
        <v>505</v>
      </c>
      <c r="B326" t="s">
        <v>506</v>
      </c>
      <c r="C326" t="s">
        <v>349</v>
      </c>
      <c r="D326">
        <v>2</v>
      </c>
      <c r="E326">
        <v>4081270.4531151662</v>
      </c>
      <c r="F326">
        <v>4237209.5953629771</v>
      </c>
      <c r="G326">
        <v>4287685.8853182103</v>
      </c>
      <c r="H326">
        <v>4363632.7773657553</v>
      </c>
      <c r="I326">
        <v>4400411.8739871141</v>
      </c>
      <c r="J326">
        <v>4420111.5503759282</v>
      </c>
      <c r="K326">
        <v>4288043.6078157155</v>
      </c>
      <c r="L326">
        <v>4407329.4716629339</v>
      </c>
      <c r="M326">
        <v>4487988.4318252625</v>
      </c>
      <c r="N326">
        <v>4761862.7679123105</v>
      </c>
      <c r="O326">
        <v>5024230.4401393207</v>
      </c>
      <c r="P326">
        <v>5237963.7090369537</v>
      </c>
      <c r="Q326">
        <v>5228476.9335120646</v>
      </c>
      <c r="R326">
        <v>5293003.9692235058</v>
      </c>
      <c r="S326">
        <v>5441290.5734855216</v>
      </c>
    </row>
    <row r="327" spans="1:19">
      <c r="A327" t="s">
        <v>505</v>
      </c>
      <c r="B327" t="s">
        <v>506</v>
      </c>
      <c r="C327" t="s">
        <v>10</v>
      </c>
      <c r="D327">
        <v>2</v>
      </c>
      <c r="E327">
        <v>149837.26104717926</v>
      </c>
      <c r="F327">
        <v>157137.60680896966</v>
      </c>
      <c r="G327">
        <v>167969.04613753877</v>
      </c>
      <c r="H327">
        <v>180611.89367832211</v>
      </c>
      <c r="I327">
        <v>191884.42787866286</v>
      </c>
      <c r="J327">
        <v>197641.08528015343</v>
      </c>
      <c r="K327">
        <v>187832.10108104735</v>
      </c>
      <c r="L327">
        <v>206376.70072800291</v>
      </c>
      <c r="M327">
        <v>226628.23522056616</v>
      </c>
      <c r="N327">
        <v>242256.71883936407</v>
      </c>
      <c r="O327">
        <v>255074.94822645292</v>
      </c>
      <c r="P327">
        <v>273553.72372339637</v>
      </c>
      <c r="Q327">
        <v>298445.19806517148</v>
      </c>
      <c r="R327">
        <v>316115.1285183868</v>
      </c>
      <c r="S327">
        <v>334088.01240089076</v>
      </c>
    </row>
    <row r="328" spans="1:19">
      <c r="A328" t="s">
        <v>505</v>
      </c>
      <c r="B328" t="s">
        <v>506</v>
      </c>
      <c r="C328" t="s">
        <v>11</v>
      </c>
      <c r="D328">
        <v>2</v>
      </c>
      <c r="E328">
        <v>27065353.908103652</v>
      </c>
      <c r="F328">
        <v>27897768.942781083</v>
      </c>
      <c r="G328">
        <v>29853723.278635882</v>
      </c>
      <c r="H328">
        <v>31510249.81346434</v>
      </c>
      <c r="I328">
        <v>32691971.85175287</v>
      </c>
      <c r="J328">
        <v>33088424.026386272</v>
      </c>
      <c r="K328">
        <v>33077999.282195088</v>
      </c>
      <c r="L328">
        <v>36805915.435399704</v>
      </c>
      <c r="M328">
        <v>39300615.640095919</v>
      </c>
      <c r="N328">
        <v>41442081.85093011</v>
      </c>
      <c r="O328">
        <v>44575800.892408401</v>
      </c>
      <c r="P328">
        <v>46951740.145751067</v>
      </c>
      <c r="Q328">
        <v>49913245.807867661</v>
      </c>
      <c r="R328">
        <v>52721802.583353236</v>
      </c>
      <c r="S328">
        <v>56041332.643065616</v>
      </c>
    </row>
    <row r="329" spans="1:19">
      <c r="A329" t="s">
        <v>505</v>
      </c>
      <c r="B329" t="s">
        <v>506</v>
      </c>
      <c r="C329" t="s">
        <v>12</v>
      </c>
      <c r="D329">
        <v>2</v>
      </c>
      <c r="E329">
        <v>19533.132126722041</v>
      </c>
      <c r="F329">
        <v>20499.636120044055</v>
      </c>
      <c r="G329">
        <v>21785.76716727476</v>
      </c>
      <c r="H329">
        <v>22800.830209240008</v>
      </c>
      <c r="I329">
        <v>23702.394414929346</v>
      </c>
      <c r="J329">
        <v>24198.57615685786</v>
      </c>
      <c r="K329">
        <v>22120.148285324591</v>
      </c>
      <c r="L329">
        <v>26589.152477644922</v>
      </c>
      <c r="M329">
        <v>28045.103191334551</v>
      </c>
      <c r="N329">
        <v>29622.452440989</v>
      </c>
      <c r="O329">
        <v>30933.353507858632</v>
      </c>
      <c r="P329">
        <v>31993.422701834184</v>
      </c>
      <c r="Q329">
        <v>33477.522870783454</v>
      </c>
      <c r="R329">
        <v>35020.356995821377</v>
      </c>
      <c r="S329">
        <v>36686.180111646463</v>
      </c>
    </row>
    <row r="330" spans="1:19">
      <c r="A330" t="s">
        <v>505</v>
      </c>
      <c r="B330" t="s">
        <v>506</v>
      </c>
      <c r="C330" t="s">
        <v>346</v>
      </c>
      <c r="D330">
        <v>2</v>
      </c>
      <c r="E330">
        <v>55263.93043101635</v>
      </c>
      <c r="F330">
        <v>57006.970454248018</v>
      </c>
      <c r="G330">
        <v>58179.738476150997</v>
      </c>
      <c r="H330">
        <v>60292.986042793906</v>
      </c>
      <c r="I330">
        <v>63165.329349923399</v>
      </c>
      <c r="J330">
        <v>65504.767963183338</v>
      </c>
      <c r="K330">
        <v>64367.476280605784</v>
      </c>
      <c r="L330">
        <v>70995.789576625655</v>
      </c>
      <c r="M330">
        <v>77191.876206867601</v>
      </c>
      <c r="N330">
        <v>81641.531770778936</v>
      </c>
      <c r="O330">
        <v>85637.351544776189</v>
      </c>
      <c r="P330">
        <v>88897.572262897287</v>
      </c>
      <c r="Q330">
        <v>92963.751386063144</v>
      </c>
      <c r="R330">
        <v>97395.284303492284</v>
      </c>
      <c r="S330">
        <v>101330.06186785093</v>
      </c>
    </row>
    <row r="331" spans="1:19">
      <c r="A331" t="s">
        <v>505</v>
      </c>
      <c r="B331" t="s">
        <v>506</v>
      </c>
      <c r="C331" t="s">
        <v>40</v>
      </c>
      <c r="D331">
        <v>2</v>
      </c>
      <c r="E331">
        <v>418466.776089461</v>
      </c>
      <c r="F331">
        <v>456171.30938304</v>
      </c>
      <c r="G331">
        <v>498209.77811867819</v>
      </c>
      <c r="H331">
        <v>533678.55861809338</v>
      </c>
      <c r="I331">
        <v>572653.68653394177</v>
      </c>
      <c r="J331">
        <v>623379.82944927539</v>
      </c>
      <c r="K331">
        <v>638571.53762900026</v>
      </c>
      <c r="L331">
        <v>746917.07970420539</v>
      </c>
      <c r="M331">
        <v>812520.84833333327</v>
      </c>
      <c r="N331">
        <v>840648.81803055783</v>
      </c>
      <c r="O331">
        <v>911549.90286962106</v>
      </c>
      <c r="P331">
        <v>1013162.2884465302</v>
      </c>
      <c r="Q331">
        <v>1122224.5606446594</v>
      </c>
      <c r="R331">
        <v>1196526.5302458364</v>
      </c>
      <c r="S331">
        <v>1293514.5012479825</v>
      </c>
    </row>
    <row r="332" spans="1:19">
      <c r="A332" t="s">
        <v>139</v>
      </c>
      <c r="B332" t="s">
        <v>392</v>
      </c>
      <c r="C332" t="s">
        <v>351</v>
      </c>
      <c r="D332">
        <v>0</v>
      </c>
      <c r="E332">
        <v>7054.6925228039936</v>
      </c>
      <c r="F332">
        <v>5961.8199243389945</v>
      </c>
      <c r="G332">
        <v>5832.7563164286321</v>
      </c>
      <c r="H332">
        <v>6303.682487067993</v>
      </c>
      <c r="I332">
        <v>6558.9638487205784</v>
      </c>
      <c r="J332">
        <v>6388.9856802992754</v>
      </c>
      <c r="K332">
        <v>5433.9482575520578</v>
      </c>
      <c r="L332">
        <v>6094.7737608556909</v>
      </c>
      <c r="M332">
        <v>6525.540950729036</v>
      </c>
      <c r="N332">
        <v>6832.1080801295457</v>
      </c>
      <c r="O332">
        <v>7418.0505296219499</v>
      </c>
      <c r="P332">
        <v>7658.3747719059838</v>
      </c>
      <c r="Q332">
        <v>7998.778317187328</v>
      </c>
      <c r="R332">
        <v>8312.3936951829382</v>
      </c>
      <c r="S332">
        <v>8675.0379064811095</v>
      </c>
    </row>
    <row r="333" spans="1:19">
      <c r="A333" t="s">
        <v>139</v>
      </c>
      <c r="B333" t="s">
        <v>392</v>
      </c>
      <c r="C333" t="s">
        <v>7</v>
      </c>
      <c r="D333">
        <v>0</v>
      </c>
      <c r="E333">
        <v>13219.511000427005</v>
      </c>
      <c r="F333">
        <v>14894.654609371792</v>
      </c>
      <c r="G333">
        <v>12780.515777527067</v>
      </c>
      <c r="H333">
        <v>14618.915897409212</v>
      </c>
      <c r="I333">
        <v>11799.550364421766</v>
      </c>
      <c r="J333">
        <v>9941.6474529209445</v>
      </c>
      <c r="K333">
        <v>8485.0296115825277</v>
      </c>
      <c r="L333">
        <v>10603.006553738218</v>
      </c>
      <c r="M333">
        <v>13660.401097196605</v>
      </c>
      <c r="N333">
        <v>13865.296889525836</v>
      </c>
      <c r="O333">
        <v>12784.937157986753</v>
      </c>
      <c r="P333">
        <v>14319.261793952344</v>
      </c>
      <c r="Q333">
        <v>15427.091454190131</v>
      </c>
      <c r="R333">
        <v>16264.378336061473</v>
      </c>
      <c r="S333">
        <v>17376.932643412285</v>
      </c>
    </row>
    <row r="334" spans="1:19">
      <c r="A334" t="s">
        <v>139</v>
      </c>
      <c r="B334" t="s">
        <v>392</v>
      </c>
      <c r="C334" t="s">
        <v>14</v>
      </c>
      <c r="D334">
        <v>0</v>
      </c>
      <c r="E334">
        <v>3090.1131686065978</v>
      </c>
      <c r="F334">
        <v>3047.5659634375975</v>
      </c>
      <c r="G334">
        <v>3091.0347867318619</v>
      </c>
      <c r="H334">
        <v>3342.8161769181561</v>
      </c>
      <c r="I334">
        <v>3551.9206601009114</v>
      </c>
      <c r="J334">
        <v>3559.5062572281076</v>
      </c>
      <c r="K334">
        <v>3152.7532491250722</v>
      </c>
      <c r="L334">
        <v>3427.6998323002208</v>
      </c>
      <c r="M334">
        <v>3685.7163322802821</v>
      </c>
      <c r="N334">
        <v>3715.1145942048834</v>
      </c>
      <c r="O334">
        <v>3895.9015759841363</v>
      </c>
      <c r="P334">
        <v>4021.4332863895033</v>
      </c>
      <c r="Q334">
        <v>4064.8075451787358</v>
      </c>
      <c r="R334">
        <v>4157.8494891990949</v>
      </c>
      <c r="S334">
        <v>4323.9185492546494</v>
      </c>
    </row>
    <row r="335" spans="1:19">
      <c r="A335" t="s">
        <v>139</v>
      </c>
      <c r="B335" t="s">
        <v>392</v>
      </c>
      <c r="C335" t="s">
        <v>8</v>
      </c>
      <c r="D335">
        <v>0</v>
      </c>
      <c r="E335">
        <v>12591.429025445095</v>
      </c>
      <c r="F335">
        <v>9162.8948120302848</v>
      </c>
      <c r="G335">
        <v>9122.5353212118462</v>
      </c>
      <c r="H335">
        <v>10414.048262191831</v>
      </c>
      <c r="I335">
        <v>9627.4638136948979</v>
      </c>
      <c r="J335">
        <v>9362.9424587770918</v>
      </c>
      <c r="K335">
        <v>7346.8520420269733</v>
      </c>
      <c r="L335">
        <v>8266.4917385791323</v>
      </c>
      <c r="M335">
        <v>9614.8599758810196</v>
      </c>
      <c r="N335">
        <v>10639.566974565567</v>
      </c>
      <c r="O335">
        <v>10981.887698755578</v>
      </c>
      <c r="P335">
        <v>11573.304303734651</v>
      </c>
      <c r="Q335">
        <v>12180.145903604234</v>
      </c>
      <c r="R335">
        <v>12893.361735970249</v>
      </c>
      <c r="S335">
        <v>13642.076464517406</v>
      </c>
    </row>
    <row r="336" spans="1:19">
      <c r="A336" t="s">
        <v>139</v>
      </c>
      <c r="B336" t="s">
        <v>392</v>
      </c>
      <c r="C336" t="s">
        <v>368</v>
      </c>
      <c r="D336">
        <v>0</v>
      </c>
      <c r="E336">
        <v>5003.5678648386038</v>
      </c>
      <c r="F336">
        <v>5157.5266096713858</v>
      </c>
      <c r="G336">
        <v>5264.2906953103839</v>
      </c>
      <c r="H336">
        <v>5424.2494948548974</v>
      </c>
      <c r="I336">
        <v>5527.7266925749409</v>
      </c>
      <c r="J336">
        <v>5648.5885821203947</v>
      </c>
      <c r="K336">
        <v>5216.6182380971568</v>
      </c>
      <c r="L336">
        <v>5764.28817311066</v>
      </c>
      <c r="M336">
        <v>6403.0846867139153</v>
      </c>
      <c r="N336">
        <v>6904.7596181723839</v>
      </c>
      <c r="O336">
        <v>7197.6169171025731</v>
      </c>
      <c r="P336">
        <v>7501.2031298898401</v>
      </c>
      <c r="Q336">
        <v>7837.0265259977505</v>
      </c>
      <c r="R336">
        <v>8173.7658036437342</v>
      </c>
      <c r="S336">
        <v>8541.2665723825758</v>
      </c>
    </row>
    <row r="337" spans="1:19">
      <c r="A337" t="s">
        <v>139</v>
      </c>
      <c r="B337" t="s">
        <v>392</v>
      </c>
      <c r="C337" t="s">
        <v>9</v>
      </c>
      <c r="D337">
        <v>0</v>
      </c>
      <c r="E337">
        <v>14575.025370472242</v>
      </c>
      <c r="F337">
        <v>13484.038196534761</v>
      </c>
      <c r="G337">
        <v>13734.602490113306</v>
      </c>
      <c r="H337">
        <v>15003.065122737127</v>
      </c>
      <c r="I337">
        <v>15736.869396406586</v>
      </c>
      <c r="J337">
        <v>14548.518235144498</v>
      </c>
      <c r="K337">
        <v>13070.232545700659</v>
      </c>
      <c r="L337">
        <v>16009.500633236605</v>
      </c>
      <c r="M337">
        <v>15234.701984473879</v>
      </c>
      <c r="N337">
        <v>16804.987263522395</v>
      </c>
      <c r="O337">
        <v>16290.182479412217</v>
      </c>
      <c r="P337">
        <v>17703.022226677873</v>
      </c>
      <c r="Q337">
        <v>19404.619472176466</v>
      </c>
      <c r="R337">
        <v>20543.253762397879</v>
      </c>
      <c r="S337">
        <v>22019.65279459448</v>
      </c>
    </row>
    <row r="338" spans="1:19">
      <c r="A338" t="s">
        <v>139</v>
      </c>
      <c r="B338" t="s">
        <v>392</v>
      </c>
      <c r="C338" t="s">
        <v>345</v>
      </c>
      <c r="D338">
        <v>0</v>
      </c>
      <c r="E338">
        <v>7587.2617510320233</v>
      </c>
      <c r="F338">
        <v>7923.9128171955936</v>
      </c>
      <c r="G338">
        <v>8068.9358973609978</v>
      </c>
      <c r="H338">
        <v>8794.3479565185371</v>
      </c>
      <c r="I338">
        <v>9887.5841577637784</v>
      </c>
      <c r="J338">
        <v>10125.239029404027</v>
      </c>
      <c r="K338">
        <v>10402.084575266465</v>
      </c>
      <c r="L338">
        <v>12612.141166001637</v>
      </c>
      <c r="M338">
        <v>12675.83833713543</v>
      </c>
      <c r="N338">
        <v>12615.849686948082</v>
      </c>
      <c r="O338">
        <v>13258.758186633517</v>
      </c>
      <c r="P338">
        <v>14162.010618082375</v>
      </c>
      <c r="Q338">
        <v>15086.655313929177</v>
      </c>
      <c r="R338">
        <v>16131.032959895709</v>
      </c>
      <c r="S338">
        <v>17130.482117478652</v>
      </c>
    </row>
    <row r="339" spans="1:19">
      <c r="A339" t="s">
        <v>139</v>
      </c>
      <c r="B339" t="s">
        <v>392</v>
      </c>
      <c r="C339" t="s">
        <v>3</v>
      </c>
      <c r="D339">
        <v>0</v>
      </c>
      <c r="E339">
        <v>8315.2918682444233</v>
      </c>
      <c r="F339">
        <v>6333.3043285187505</v>
      </c>
      <c r="G339">
        <v>6045.6212337571242</v>
      </c>
      <c r="H339">
        <v>6577.1996848215031</v>
      </c>
      <c r="I339">
        <v>6923.5383952305001</v>
      </c>
      <c r="J339">
        <v>6540.6891495633263</v>
      </c>
      <c r="K339">
        <v>5366.9125237770859</v>
      </c>
      <c r="L339">
        <v>6241.5140733885128</v>
      </c>
      <c r="M339">
        <v>6692.4584280284062</v>
      </c>
      <c r="N339">
        <v>6970.817696295313</v>
      </c>
      <c r="O339">
        <v>7994.6571995620943</v>
      </c>
      <c r="P339">
        <v>8257.1634042177029</v>
      </c>
      <c r="Q339">
        <v>8738.9543402004074</v>
      </c>
      <c r="R339">
        <v>9083.019115715957</v>
      </c>
      <c r="S339">
        <v>9531.1330083978555</v>
      </c>
    </row>
    <row r="340" spans="1:19">
      <c r="A340" t="s">
        <v>139</v>
      </c>
      <c r="B340" t="s">
        <v>392</v>
      </c>
      <c r="C340" t="s">
        <v>5</v>
      </c>
      <c r="D340">
        <v>0</v>
      </c>
      <c r="E340">
        <v>6409.0468185501959</v>
      </c>
      <c r="F340">
        <v>5971.4698139835382</v>
      </c>
      <c r="G340">
        <v>5909.0950854040166</v>
      </c>
      <c r="H340">
        <v>6226.8275445021764</v>
      </c>
      <c r="I340">
        <v>6313.7496915937263</v>
      </c>
      <c r="J340">
        <v>6230.9375723883495</v>
      </c>
      <c r="K340">
        <v>5474.5858603163724</v>
      </c>
      <c r="L340">
        <v>6050.2956580501759</v>
      </c>
      <c r="M340">
        <v>6474.8461068531597</v>
      </c>
      <c r="N340">
        <v>6508.8354669783121</v>
      </c>
      <c r="O340">
        <v>6615.7051828077983</v>
      </c>
      <c r="P340">
        <v>6722.3849967039969</v>
      </c>
      <c r="Q340">
        <v>6815.9400892506146</v>
      </c>
      <c r="R340">
        <v>6964.7320728560298</v>
      </c>
      <c r="S340">
        <v>7136.9671321420046</v>
      </c>
    </row>
    <row r="341" spans="1:19">
      <c r="A341" t="s">
        <v>139</v>
      </c>
      <c r="B341" t="s">
        <v>392</v>
      </c>
      <c r="C341" t="s">
        <v>348</v>
      </c>
      <c r="D341">
        <v>0</v>
      </c>
      <c r="E341">
        <v>40752.5647940993</v>
      </c>
      <c r="F341">
        <v>35149.882155116735</v>
      </c>
      <c r="G341">
        <v>35922.066014129734</v>
      </c>
      <c r="H341">
        <v>37926.797153837309</v>
      </c>
      <c r="I341">
        <v>40918.95609167096</v>
      </c>
      <c r="J341">
        <v>40006.635332834863</v>
      </c>
      <c r="K341">
        <v>38890.325724894741</v>
      </c>
      <c r="L341">
        <v>43679.370094832571</v>
      </c>
      <c r="M341">
        <v>41924.332992181822</v>
      </c>
      <c r="N341">
        <v>45690.911800313901</v>
      </c>
      <c r="O341">
        <v>47127.864910072378</v>
      </c>
      <c r="P341">
        <v>49573.122367133263</v>
      </c>
      <c r="Q341">
        <v>51992.192358713219</v>
      </c>
      <c r="R341">
        <v>54486.066593633499</v>
      </c>
      <c r="S341">
        <v>57065.328925444584</v>
      </c>
    </row>
    <row r="342" spans="1:19">
      <c r="A342" t="s">
        <v>139</v>
      </c>
      <c r="B342" t="s">
        <v>392</v>
      </c>
      <c r="C342" t="s">
        <v>349</v>
      </c>
      <c r="D342">
        <v>0</v>
      </c>
      <c r="E342">
        <v>38542.722752607158</v>
      </c>
      <c r="F342">
        <v>35002.705469063003</v>
      </c>
      <c r="G342">
        <v>39426.399355840222</v>
      </c>
      <c r="H342">
        <v>38910.751673923078</v>
      </c>
      <c r="I342">
        <v>39845.85977369493</v>
      </c>
      <c r="J342">
        <v>40541.891374711427</v>
      </c>
      <c r="K342">
        <v>40161.337264660797</v>
      </c>
      <c r="L342">
        <v>40121.118582987699</v>
      </c>
      <c r="M342">
        <v>34126.304979619104</v>
      </c>
      <c r="N342">
        <v>33879.625233052291</v>
      </c>
      <c r="O342">
        <v>32800.462263230431</v>
      </c>
      <c r="P342">
        <v>35913.457347873504</v>
      </c>
      <c r="Q342">
        <v>38258.040562107766</v>
      </c>
      <c r="R342">
        <v>40556.397024826976</v>
      </c>
      <c r="S342">
        <v>42849.752678529258</v>
      </c>
    </row>
    <row r="343" spans="1:19">
      <c r="A343" t="s">
        <v>139</v>
      </c>
      <c r="B343" t="s">
        <v>392</v>
      </c>
      <c r="C343" t="s">
        <v>238</v>
      </c>
      <c r="D343">
        <v>0</v>
      </c>
      <c r="E343">
        <v>10258.192978480209</v>
      </c>
      <c r="F343">
        <v>8710.9295382584878</v>
      </c>
      <c r="G343">
        <v>8340.352040639782</v>
      </c>
      <c r="H343">
        <v>9190.6531349533579</v>
      </c>
      <c r="I343">
        <v>8889.1576709974124</v>
      </c>
      <c r="J343">
        <v>8659.3027151753886</v>
      </c>
      <c r="K343">
        <v>7251.7203493727029</v>
      </c>
      <c r="L343">
        <v>8328.2513930707628</v>
      </c>
      <c r="M343">
        <v>9395.1440311452861</v>
      </c>
      <c r="N343">
        <v>10439.980734963174</v>
      </c>
      <c r="O343">
        <v>10779.1223156913</v>
      </c>
      <c r="P343">
        <v>11261.555589576545</v>
      </c>
      <c r="Q343">
        <v>11898.245662765634</v>
      </c>
      <c r="R343">
        <v>12469.99564183421</v>
      </c>
      <c r="S343">
        <v>13113.718663965028</v>
      </c>
    </row>
    <row r="344" spans="1:19">
      <c r="A344" t="s">
        <v>139</v>
      </c>
      <c r="B344" t="s">
        <v>392</v>
      </c>
      <c r="C344" t="s">
        <v>350</v>
      </c>
      <c r="D344">
        <v>0</v>
      </c>
      <c r="E344">
        <v>12605.772890908947</v>
      </c>
      <c r="F344">
        <v>10162.339751921281</v>
      </c>
      <c r="G344">
        <v>9754.7612811551335</v>
      </c>
      <c r="H344">
        <v>11128.124074133959</v>
      </c>
      <c r="I344">
        <v>10022.966999876891</v>
      </c>
      <c r="J344">
        <v>9465.2505287860586</v>
      </c>
      <c r="K344">
        <v>7585.5939471623824</v>
      </c>
      <c r="L344">
        <v>8720.5019642559346</v>
      </c>
      <c r="M344">
        <v>10356.729760845066</v>
      </c>
      <c r="N344">
        <v>11220.880769146352</v>
      </c>
      <c r="O344">
        <v>11327.531060154957</v>
      </c>
      <c r="P344">
        <v>12087.919044098117</v>
      </c>
      <c r="Q344">
        <v>12784.822959851974</v>
      </c>
      <c r="R344">
        <v>13506.861035845177</v>
      </c>
      <c r="S344">
        <v>14311.726004080263</v>
      </c>
    </row>
    <row r="345" spans="1:19">
      <c r="A345" t="s">
        <v>139</v>
      </c>
      <c r="B345" t="s">
        <v>392</v>
      </c>
      <c r="C345" t="s">
        <v>10</v>
      </c>
      <c r="D345">
        <v>0</v>
      </c>
      <c r="E345">
        <v>11256.501233929568</v>
      </c>
      <c r="F345">
        <v>9898.1226814275724</v>
      </c>
      <c r="G345">
        <v>8986.5367829406368</v>
      </c>
      <c r="H345">
        <v>9549.2623156729005</v>
      </c>
      <c r="I345">
        <v>9974.8387891867915</v>
      </c>
      <c r="J345">
        <v>10266.14690871237</v>
      </c>
      <c r="K345">
        <v>8739.3738272013325</v>
      </c>
      <c r="L345">
        <v>10172.060197302273</v>
      </c>
      <c r="M345">
        <v>11263.829111278781</v>
      </c>
      <c r="N345">
        <v>13651.011581741148</v>
      </c>
      <c r="O345">
        <v>14416.121684197959</v>
      </c>
      <c r="P345">
        <v>14567.735755572874</v>
      </c>
      <c r="Q345">
        <v>15429.274543732558</v>
      </c>
      <c r="R345">
        <v>16046.418606375433</v>
      </c>
      <c r="S345">
        <v>16730.643156668368</v>
      </c>
    </row>
    <row r="346" spans="1:19">
      <c r="A346" t="s">
        <v>139</v>
      </c>
      <c r="B346" t="s">
        <v>392</v>
      </c>
      <c r="C346" t="s">
        <v>11</v>
      </c>
      <c r="D346">
        <v>0</v>
      </c>
      <c r="E346">
        <v>6045.4393884546816</v>
      </c>
      <c r="F346">
        <v>5343.8621262328807</v>
      </c>
      <c r="G346">
        <v>5252.0581685888728</v>
      </c>
      <c r="H346">
        <v>5591.2902012455816</v>
      </c>
      <c r="I346">
        <v>5689.8646045213509</v>
      </c>
      <c r="J346">
        <v>5297.1928979083486</v>
      </c>
      <c r="K346">
        <v>4872.0213262982124</v>
      </c>
      <c r="L346">
        <v>5414.2929761051864</v>
      </c>
      <c r="M346">
        <v>5609.6934161341187</v>
      </c>
      <c r="N346">
        <v>5674.0738814895722</v>
      </c>
      <c r="O346">
        <v>6024.4682623149392</v>
      </c>
      <c r="P346">
        <v>6273.2015609665859</v>
      </c>
      <c r="Q346">
        <v>6554.1696769269902</v>
      </c>
      <c r="R346">
        <v>6810.8828144614608</v>
      </c>
      <c r="S346">
        <v>7128.5225442834144</v>
      </c>
    </row>
    <row r="347" spans="1:19">
      <c r="A347" t="s">
        <v>139</v>
      </c>
      <c r="B347" t="s">
        <v>392</v>
      </c>
      <c r="C347" t="s">
        <v>12</v>
      </c>
      <c r="D347">
        <v>0</v>
      </c>
      <c r="E347">
        <v>6880.1644242556076</v>
      </c>
      <c r="F347">
        <v>6435.7002857012076</v>
      </c>
      <c r="G347">
        <v>6454.0379790023444</v>
      </c>
      <c r="H347">
        <v>6992.4260374432688</v>
      </c>
      <c r="I347">
        <v>7211.3401428268799</v>
      </c>
      <c r="J347">
        <v>7250.7627536012315</v>
      </c>
      <c r="K347">
        <v>6328.7995070988291</v>
      </c>
      <c r="L347">
        <v>6844.5943697245866</v>
      </c>
      <c r="M347">
        <v>7311.9190598266478</v>
      </c>
      <c r="N347">
        <v>7913.5235995939174</v>
      </c>
      <c r="O347">
        <v>8232.9341458014587</v>
      </c>
      <c r="P347">
        <v>8558.9627247130993</v>
      </c>
      <c r="Q347">
        <v>8932.6781962108562</v>
      </c>
      <c r="R347">
        <v>9380.2915429769746</v>
      </c>
      <c r="S347">
        <v>9798.9045830531868</v>
      </c>
    </row>
    <row r="348" spans="1:19">
      <c r="A348" t="s">
        <v>139</v>
      </c>
      <c r="B348" t="s">
        <v>392</v>
      </c>
      <c r="C348" t="s">
        <v>346</v>
      </c>
      <c r="D348">
        <v>0</v>
      </c>
      <c r="E348">
        <v>55263.93043101635</v>
      </c>
      <c r="F348">
        <v>57006.970454248018</v>
      </c>
      <c r="G348">
        <v>58179.738476150997</v>
      </c>
      <c r="H348">
        <v>60292.986042793906</v>
      </c>
      <c r="I348">
        <v>63165.329349923399</v>
      </c>
      <c r="J348">
        <v>65504.767963183338</v>
      </c>
      <c r="K348">
        <v>64367.476280605784</v>
      </c>
      <c r="L348">
        <v>70995.789576625655</v>
      </c>
      <c r="M348">
        <v>77191.876206867601</v>
      </c>
      <c r="N348">
        <v>81641.531770778936</v>
      </c>
      <c r="O348">
        <v>85637.351544776189</v>
      </c>
      <c r="P348">
        <v>88897.572262897287</v>
      </c>
      <c r="Q348">
        <v>92963.751386063144</v>
      </c>
      <c r="R348">
        <v>97395.284303492284</v>
      </c>
      <c r="S348">
        <v>101330.06186785093</v>
      </c>
    </row>
    <row r="349" spans="1:19">
      <c r="A349" t="s">
        <v>139</v>
      </c>
      <c r="B349" t="s">
        <v>392</v>
      </c>
      <c r="C349" t="s">
        <v>40</v>
      </c>
      <c r="D349">
        <v>0</v>
      </c>
      <c r="E349">
        <v>18477.122177185869</v>
      </c>
      <c r="F349">
        <v>17185.595615806171</v>
      </c>
      <c r="G349">
        <v>16523.19489396369</v>
      </c>
      <c r="H349">
        <v>18619.741264099677</v>
      </c>
      <c r="I349">
        <v>18649.301042292536</v>
      </c>
      <c r="J349">
        <v>17669.779469125409</v>
      </c>
      <c r="K349">
        <v>15189.593008345902</v>
      </c>
      <c r="L349">
        <v>17129.773130359903</v>
      </c>
      <c r="M349">
        <v>19719.730835786311</v>
      </c>
      <c r="N349">
        <v>21636.031806666095</v>
      </c>
      <c r="O349">
        <v>23303.398284728082</v>
      </c>
      <c r="P349">
        <v>24643.101030756294</v>
      </c>
      <c r="Q349">
        <v>25937.547535104371</v>
      </c>
      <c r="R349">
        <v>26614.174185703956</v>
      </c>
      <c r="S349">
        <v>27563.385813898229</v>
      </c>
    </row>
    <row r="350" spans="1:19">
      <c r="A350" t="s">
        <v>139</v>
      </c>
      <c r="B350" t="s">
        <v>392</v>
      </c>
      <c r="C350" t="s">
        <v>13</v>
      </c>
      <c r="D350">
        <v>0</v>
      </c>
      <c r="E350">
        <v>12035.621863205986</v>
      </c>
      <c r="F350">
        <v>11245.636610058786</v>
      </c>
      <c r="G350">
        <v>9393.9521716481104</v>
      </c>
      <c r="H350">
        <v>8144.4123250771963</v>
      </c>
      <c r="I350">
        <v>7060.7517212746088</v>
      </c>
      <c r="J350">
        <v>5398.3326383147005</v>
      </c>
      <c r="K350">
        <v>3810.1958069478733</v>
      </c>
      <c r="L350">
        <v>4053.2676357572682</v>
      </c>
      <c r="M350">
        <v>3557.669874057287</v>
      </c>
      <c r="N350">
        <v>3755.6424265259989</v>
      </c>
      <c r="O350">
        <v>4096.1487584564793</v>
      </c>
      <c r="P350">
        <v>4254.1048133153399</v>
      </c>
      <c r="Q350" t="s">
        <v>69</v>
      </c>
      <c r="R350" t="s">
        <v>69</v>
      </c>
      <c r="S350" t="s">
        <v>69</v>
      </c>
    </row>
    <row r="351" spans="1:19">
      <c r="A351" t="s">
        <v>355</v>
      </c>
      <c r="B351" t="s">
        <v>393</v>
      </c>
      <c r="C351" t="s">
        <v>7</v>
      </c>
      <c r="D351">
        <v>0</v>
      </c>
      <c r="E351">
        <v>425.26989914576018</v>
      </c>
      <c r="F351">
        <v>579.23100454087285</v>
      </c>
      <c r="G351">
        <v>503.74822881954611</v>
      </c>
      <c r="H351">
        <v>571.04224423196081</v>
      </c>
      <c r="I351">
        <v>444.98544144295994</v>
      </c>
      <c r="J351">
        <v>399.14273447938632</v>
      </c>
      <c r="K351">
        <v>337.74046716623258</v>
      </c>
      <c r="L351">
        <v>410.88589354259841</v>
      </c>
      <c r="M351">
        <v>600.87555534885394</v>
      </c>
      <c r="N351">
        <v>598.8526962507633</v>
      </c>
      <c r="O351">
        <v>560.04177544391246</v>
      </c>
      <c r="P351">
        <v>621.92476718740238</v>
      </c>
      <c r="Q351">
        <v>665.0552439622071</v>
      </c>
      <c r="R351">
        <v>697.14483940140758</v>
      </c>
      <c r="S351">
        <v>740.74254255177084</v>
      </c>
    </row>
    <row r="352" spans="1:19">
      <c r="A352" t="s">
        <v>355</v>
      </c>
      <c r="B352" t="s">
        <v>393</v>
      </c>
      <c r="C352" t="s">
        <v>14</v>
      </c>
      <c r="D352">
        <v>1</v>
      </c>
      <c r="E352">
        <v>24.817598310235194</v>
      </c>
      <c r="F352">
        <v>29.739041454520549</v>
      </c>
      <c r="G352">
        <v>30.704510758373974</v>
      </c>
      <c r="H352">
        <v>32.987437196714986</v>
      </c>
      <c r="I352">
        <v>34.015317004636501</v>
      </c>
      <c r="J352">
        <v>36.471927276060853</v>
      </c>
      <c r="K352">
        <v>32.109397972956451</v>
      </c>
      <c r="L352">
        <v>34.19018850884455</v>
      </c>
      <c r="M352">
        <v>41.839919338701947</v>
      </c>
      <c r="N352">
        <v>41.668568901471552</v>
      </c>
      <c r="O352">
        <v>44.360765213879361</v>
      </c>
      <c r="P352">
        <v>45.662937759458039</v>
      </c>
      <c r="Q352">
        <v>45.589447151915628</v>
      </c>
      <c r="R352">
        <v>46.608906292154657</v>
      </c>
      <c r="S352">
        <v>48.929311673118768</v>
      </c>
    </row>
    <row r="353" spans="1:19">
      <c r="A353" t="s">
        <v>355</v>
      </c>
      <c r="B353" t="s">
        <v>393</v>
      </c>
      <c r="C353" t="s">
        <v>8</v>
      </c>
      <c r="D353">
        <v>0</v>
      </c>
      <c r="E353">
        <v>154.18623196863962</v>
      </c>
      <c r="F353">
        <v>134.94953460578301</v>
      </c>
      <c r="G353">
        <v>135.45381243776143</v>
      </c>
      <c r="H353">
        <v>152.423559380142</v>
      </c>
      <c r="I353">
        <v>135.3627140383432</v>
      </c>
      <c r="J353">
        <v>139.44714180351036</v>
      </c>
      <c r="K353">
        <v>107.93505698422652</v>
      </c>
      <c r="L353">
        <v>117.72691049938629</v>
      </c>
      <c r="M353">
        <v>154.78994257288727</v>
      </c>
      <c r="N353">
        <v>167.49356328712696</v>
      </c>
      <c r="O353">
        <v>2094.2839207116199</v>
      </c>
      <c r="P353">
        <v>2181.1264979113407</v>
      </c>
      <c r="Q353">
        <v>2265.3561268384524</v>
      </c>
      <c r="R353">
        <v>2373.114426663798</v>
      </c>
      <c r="S353">
        <v>2485.2065270716676</v>
      </c>
    </row>
    <row r="354" spans="1:19">
      <c r="A354" t="s">
        <v>355</v>
      </c>
      <c r="B354" t="s">
        <v>393</v>
      </c>
      <c r="C354" t="s">
        <v>9</v>
      </c>
      <c r="D354">
        <v>0</v>
      </c>
      <c r="E354">
        <v>195.46232076314863</v>
      </c>
      <c r="F354">
        <v>218.48115609104093</v>
      </c>
      <c r="G354">
        <v>225.61999903555599</v>
      </c>
      <c r="H354">
        <v>245.07696742951615</v>
      </c>
      <c r="I354">
        <v>250.09897241991567</v>
      </c>
      <c r="J354">
        <v>248.34632186117028</v>
      </c>
      <c r="K354">
        <v>223.08762041991511</v>
      </c>
      <c r="L354">
        <v>266.50179106899441</v>
      </c>
      <c r="M354">
        <v>287.39883223386499</v>
      </c>
      <c r="N354">
        <v>310.25753491288793</v>
      </c>
      <c r="O354">
        <v>303.57532752027527</v>
      </c>
      <c r="P354">
        <v>326.61368089886048</v>
      </c>
      <c r="Q354">
        <v>353.42359881691061</v>
      </c>
      <c r="R354">
        <v>366.99814669774804</v>
      </c>
      <c r="S354">
        <v>393.2786851895525</v>
      </c>
    </row>
    <row r="355" spans="1:19">
      <c r="A355" t="s">
        <v>355</v>
      </c>
      <c r="B355" t="s">
        <v>393</v>
      </c>
      <c r="C355" t="s">
        <v>345</v>
      </c>
      <c r="D355">
        <v>0</v>
      </c>
      <c r="E355">
        <v>7860.321013990646</v>
      </c>
      <c r="F355">
        <v>9876.8378274031948</v>
      </c>
      <c r="G355">
        <v>10157.439479112445</v>
      </c>
      <c r="H355">
        <v>10906.503366591889</v>
      </c>
      <c r="I355">
        <v>11778.955992188665</v>
      </c>
      <c r="J355">
        <v>12756.906125160285</v>
      </c>
      <c r="K355">
        <v>12876.620332802195</v>
      </c>
      <c r="L355">
        <v>15058.745627292188</v>
      </c>
      <c r="M355">
        <v>17015.091630541858</v>
      </c>
      <c r="N355">
        <v>16465.083613653078</v>
      </c>
      <c r="O355">
        <v>17367.811580230889</v>
      </c>
      <c r="P355">
        <v>18228.385028309454</v>
      </c>
      <c r="Q355">
        <v>18873.392560541302</v>
      </c>
      <c r="R355">
        <v>19842.712157234582</v>
      </c>
      <c r="S355">
        <v>20928.511646179344</v>
      </c>
    </row>
    <row r="356" spans="1:19">
      <c r="A356" t="s">
        <v>355</v>
      </c>
      <c r="B356" t="s">
        <v>393</v>
      </c>
      <c r="C356" t="s">
        <v>3</v>
      </c>
      <c r="D356">
        <v>0</v>
      </c>
      <c r="E356">
        <v>287.53781956418385</v>
      </c>
      <c r="F356">
        <v>264.46269271098043</v>
      </c>
      <c r="G356">
        <v>256.00200971024975</v>
      </c>
      <c r="H356">
        <v>276.59853393436879</v>
      </c>
      <c r="I356">
        <v>283.18259491975056</v>
      </c>
      <c r="J356">
        <v>288.64348362017597</v>
      </c>
      <c r="K356">
        <v>237.14155798724707</v>
      </c>
      <c r="L356">
        <v>269.53711987522149</v>
      </c>
      <c r="M356">
        <v>328.59530163028489</v>
      </c>
      <c r="N356">
        <v>336.27134190834823</v>
      </c>
      <c r="O356">
        <v>391.12542036025485</v>
      </c>
      <c r="P356">
        <v>401.14996985033395</v>
      </c>
      <c r="Q356">
        <v>420.80902679566833</v>
      </c>
      <c r="R356">
        <v>434.76357637440981</v>
      </c>
      <c r="S356">
        <v>453.54713873925232</v>
      </c>
    </row>
    <row r="357" spans="1:19">
      <c r="A357" t="s">
        <v>355</v>
      </c>
      <c r="B357" t="s">
        <v>393</v>
      </c>
      <c r="C357" t="s">
        <v>348</v>
      </c>
      <c r="D357">
        <v>0</v>
      </c>
      <c r="E357">
        <v>10214.037399999999</v>
      </c>
      <c r="F357">
        <v>10569.1211</v>
      </c>
      <c r="G357">
        <v>10864.467500000001</v>
      </c>
      <c r="H357">
        <v>11275.247100000001</v>
      </c>
      <c r="I357">
        <v>11653.357</v>
      </c>
      <c r="J357">
        <v>12043.257</v>
      </c>
      <c r="K357">
        <v>11517.4066</v>
      </c>
      <c r="L357">
        <v>12475.0064</v>
      </c>
      <c r="M357">
        <v>13507.784900000001</v>
      </c>
      <c r="N357">
        <v>14378.5303</v>
      </c>
      <c r="O357">
        <v>14933.995920962878</v>
      </c>
      <c r="P357">
        <v>15486.426195962678</v>
      </c>
      <c r="Q357">
        <v>15979.15211785805</v>
      </c>
      <c r="R357">
        <v>16518.893769041832</v>
      </c>
      <c r="S357">
        <v>17065.772259611942</v>
      </c>
    </row>
    <row r="358" spans="1:19">
      <c r="A358" t="s">
        <v>355</v>
      </c>
      <c r="B358" t="s">
        <v>393</v>
      </c>
      <c r="C358" t="s">
        <v>349</v>
      </c>
      <c r="D358">
        <v>0</v>
      </c>
      <c r="E358">
        <v>3693.8808778832054</v>
      </c>
      <c r="F358">
        <v>4007.3000598447325</v>
      </c>
      <c r="G358">
        <v>4526.1851220167291</v>
      </c>
      <c r="H358">
        <v>4373.814280992201</v>
      </c>
      <c r="I358">
        <v>4271.9454129748801</v>
      </c>
      <c r="J358">
        <v>4571.7459433615031</v>
      </c>
      <c r="K358">
        <v>4433.5528681487049</v>
      </c>
      <c r="L358">
        <v>4259.7329342213279</v>
      </c>
      <c r="M358">
        <v>4063.9018715432944</v>
      </c>
      <c r="N358">
        <v>3905.0957306697342</v>
      </c>
      <c r="O358">
        <v>3777.7281273811686</v>
      </c>
      <c r="P358">
        <v>4047.6237817824804</v>
      </c>
      <c r="Q358">
        <v>4210.3833496804891</v>
      </c>
      <c r="R358">
        <v>4370.4368424943159</v>
      </c>
      <c r="S358">
        <v>4521.1570617060197</v>
      </c>
    </row>
    <row r="359" spans="1:19">
      <c r="A359" t="s">
        <v>355</v>
      </c>
      <c r="B359" t="s">
        <v>393</v>
      </c>
      <c r="C359" t="s">
        <v>10</v>
      </c>
      <c r="D359">
        <v>0</v>
      </c>
      <c r="E359">
        <v>1027.2856938066427</v>
      </c>
      <c r="F359">
        <v>1092.0498440870024</v>
      </c>
      <c r="G359">
        <v>1004.2536728434287</v>
      </c>
      <c r="H359">
        <v>1056.7221691768375</v>
      </c>
      <c r="I359">
        <v>1065.2015169145432</v>
      </c>
      <c r="J359">
        <v>1166.7980019514227</v>
      </c>
      <c r="K359">
        <v>982.86254877020838</v>
      </c>
      <c r="L359">
        <v>1109.8972766561169</v>
      </c>
      <c r="M359">
        <v>1392.6735281814531</v>
      </c>
      <c r="N359">
        <v>1655.7139617611915</v>
      </c>
      <c r="O359">
        <v>1770.636185659301</v>
      </c>
      <c r="P359">
        <v>1773.3811783032877</v>
      </c>
      <c r="Q359">
        <v>1858.4572696819212</v>
      </c>
      <c r="R359">
        <v>1916.7314883916754</v>
      </c>
      <c r="S359">
        <v>1981.2578377854436</v>
      </c>
    </row>
    <row r="360" spans="1:19">
      <c r="A360" t="s">
        <v>355</v>
      </c>
      <c r="B360" t="s">
        <v>393</v>
      </c>
      <c r="C360" t="s">
        <v>11</v>
      </c>
      <c r="D360">
        <v>1</v>
      </c>
      <c r="E360">
        <v>30.34121996554564</v>
      </c>
      <c r="F360">
        <v>32.551173692231679</v>
      </c>
      <c r="G360">
        <v>32.554817787443532</v>
      </c>
      <c r="H360">
        <v>34.482851795293605</v>
      </c>
      <c r="I360">
        <v>34.01300077179787</v>
      </c>
      <c r="J360">
        <v>33.851699660398204</v>
      </c>
      <c r="K360">
        <v>30.997082238322982</v>
      </c>
      <c r="L360">
        <v>33.678109808860789</v>
      </c>
      <c r="M360">
        <v>39.781278667078467</v>
      </c>
      <c r="N360">
        <v>39.648915280918715</v>
      </c>
      <c r="O360">
        <v>42.823252485093867</v>
      </c>
      <c r="P360">
        <v>44.400066036942107</v>
      </c>
      <c r="Q360">
        <v>45.755638692625872</v>
      </c>
      <c r="R360">
        <v>47.433607986497869</v>
      </c>
      <c r="S360">
        <v>50.039530084453702</v>
      </c>
    </row>
    <row r="361" spans="1:19">
      <c r="A361" t="s">
        <v>355</v>
      </c>
      <c r="B361" t="s">
        <v>393</v>
      </c>
      <c r="C361" t="s">
        <v>12</v>
      </c>
      <c r="D361">
        <v>0</v>
      </c>
      <c r="E361">
        <v>153.6214391815368</v>
      </c>
      <c r="F361">
        <v>173.86708217330533</v>
      </c>
      <c r="G361">
        <v>177.54638596904437</v>
      </c>
      <c r="H361">
        <v>192.07977167637961</v>
      </c>
      <c r="I361">
        <v>192.90772939908794</v>
      </c>
      <c r="J361">
        <v>208.13945027815427</v>
      </c>
      <c r="K361">
        <v>181.12530380643324</v>
      </c>
      <c r="L361">
        <v>191.27729306625545</v>
      </c>
      <c r="M361">
        <v>232.32131385515666</v>
      </c>
      <c r="N361">
        <v>246.88856403691693</v>
      </c>
      <c r="O361">
        <v>260.40747205763944</v>
      </c>
      <c r="P361">
        <v>268.854239693718</v>
      </c>
      <c r="Q361">
        <v>278.20529065980389</v>
      </c>
      <c r="R361">
        <v>290.49106505778286</v>
      </c>
      <c r="S361">
        <v>301.7748506037716</v>
      </c>
    </row>
    <row r="362" spans="1:19">
      <c r="A362" t="s">
        <v>355</v>
      </c>
      <c r="B362" t="s">
        <v>393</v>
      </c>
      <c r="C362" t="s">
        <v>40</v>
      </c>
      <c r="D362">
        <v>1</v>
      </c>
      <c r="E362">
        <v>48.115308479407659</v>
      </c>
      <c r="F362">
        <v>53.720518659609418</v>
      </c>
      <c r="G362">
        <v>51.946271658559468</v>
      </c>
      <c r="H362">
        <v>57.540095005984377</v>
      </c>
      <c r="I362">
        <v>55.455879962307591</v>
      </c>
      <c r="J362">
        <v>55.574411703488515</v>
      </c>
      <c r="K362">
        <v>46.94762293617044</v>
      </c>
      <c r="L362">
        <v>51.310133371723914</v>
      </c>
      <c r="M362">
        <v>66.464427677329056</v>
      </c>
      <c r="N362">
        <v>71.368157134252328</v>
      </c>
      <c r="O362">
        <v>77.659866586831512</v>
      </c>
      <c r="P362">
        <v>80.717853513532248</v>
      </c>
      <c r="Q362">
        <v>83.677365265633753</v>
      </c>
      <c r="R362">
        <v>84.783307471302223</v>
      </c>
      <c r="S362">
        <v>86.697168134753781</v>
      </c>
    </row>
    <row r="363" spans="1:19">
      <c r="A363" t="s">
        <v>355</v>
      </c>
      <c r="B363" t="s">
        <v>393</v>
      </c>
      <c r="C363" t="s">
        <v>347</v>
      </c>
      <c r="D363">
        <v>0</v>
      </c>
      <c r="E363">
        <v>6553.9824737964109</v>
      </c>
      <c r="F363">
        <v>6467.7180138670092</v>
      </c>
      <c r="G363">
        <v>6543.7654394853189</v>
      </c>
      <c r="H363">
        <v>7009.9964736144075</v>
      </c>
      <c r="I363">
        <v>7121.4479270438969</v>
      </c>
      <c r="J363">
        <v>7474.4503296110588</v>
      </c>
      <c r="K363">
        <v>7092.443671959074</v>
      </c>
      <c r="L363">
        <v>7805.4943323481702</v>
      </c>
      <c r="M363">
        <v>9069.7697416983629</v>
      </c>
      <c r="N363">
        <v>9496.8569343003346</v>
      </c>
      <c r="O363">
        <v>9870.0519826557702</v>
      </c>
      <c r="P363">
        <v>10260.487708527706</v>
      </c>
      <c r="Q363">
        <v>10557.017931971312</v>
      </c>
      <c r="R363">
        <v>11039.30158513977</v>
      </c>
      <c r="S363">
        <v>11474.708170318841</v>
      </c>
    </row>
    <row r="364" spans="1:19">
      <c r="A364" t="s">
        <v>74</v>
      </c>
      <c r="B364" t="s">
        <v>394</v>
      </c>
      <c r="C364" t="s">
        <v>7</v>
      </c>
      <c r="D364">
        <v>1</v>
      </c>
      <c r="E364">
        <v>-6.9791674756309652</v>
      </c>
      <c r="F364">
        <v>-2.7773729140009751</v>
      </c>
      <c r="G364">
        <v>5.3173541367616872</v>
      </c>
      <c r="H364">
        <v>2.6153908982401219</v>
      </c>
      <c r="I364">
        <v>0.64599624179866311</v>
      </c>
      <c r="J364">
        <v>9.7510254011326847</v>
      </c>
      <c r="K364">
        <v>-17.437710872106106</v>
      </c>
      <c r="L364">
        <v>8.4530447860318603</v>
      </c>
      <c r="M364">
        <v>4.6062148106576828</v>
      </c>
      <c r="N364">
        <v>-7.5126325276201218</v>
      </c>
      <c r="O364">
        <v>13.94259569434759</v>
      </c>
      <c r="P364">
        <v>4.8207624944692071</v>
      </c>
      <c r="Q364">
        <v>4.4935637472543979</v>
      </c>
      <c r="R364">
        <v>4.2424657564842754</v>
      </c>
      <c r="S364">
        <v>4.3211442857142854</v>
      </c>
    </row>
    <row r="365" spans="1:19">
      <c r="A365" t="s">
        <v>74</v>
      </c>
      <c r="B365" t="s">
        <v>394</v>
      </c>
      <c r="C365" t="s">
        <v>14</v>
      </c>
      <c r="D365">
        <v>1</v>
      </c>
      <c r="E365">
        <v>10.865461371145102</v>
      </c>
      <c r="F365">
        <v>-5.918699324885468</v>
      </c>
      <c r="G365">
        <v>-5.7143432258957239</v>
      </c>
      <c r="H365">
        <v>-4.9745056427636385</v>
      </c>
      <c r="I365">
        <v>5.1900096800837625</v>
      </c>
      <c r="J365">
        <v>-1.8196888843585834</v>
      </c>
      <c r="K365">
        <v>-18.799857192309144</v>
      </c>
      <c r="L365">
        <v>15.422091211569832</v>
      </c>
      <c r="M365">
        <v>15.090353837490756</v>
      </c>
      <c r="N365">
        <v>-8.7697895692527617</v>
      </c>
      <c r="O365">
        <v>2.23929</v>
      </c>
      <c r="P365">
        <v>1.1033975</v>
      </c>
      <c r="Q365">
        <v>2.7673000000000001</v>
      </c>
      <c r="R365">
        <v>3.7727633333333332</v>
      </c>
      <c r="S365">
        <v>3.8000100000000003</v>
      </c>
    </row>
    <row r="366" spans="1:19">
      <c r="A366" t="s">
        <v>74</v>
      </c>
      <c r="B366" t="s">
        <v>394</v>
      </c>
      <c r="C366" t="s">
        <v>8</v>
      </c>
      <c r="D366">
        <v>1</v>
      </c>
      <c r="E366">
        <v>-1.5696804513193108</v>
      </c>
      <c r="F366">
        <v>6.8195639509880834</v>
      </c>
      <c r="G366">
        <v>0.86312555416447889</v>
      </c>
      <c r="H366">
        <v>4.9087933880626045</v>
      </c>
      <c r="I366">
        <v>4.0530836859331787</v>
      </c>
      <c r="J366">
        <v>-2.5614210463974718</v>
      </c>
      <c r="K366">
        <v>-2.2909058304111052</v>
      </c>
      <c r="L366">
        <v>4.382256604027801</v>
      </c>
      <c r="M366">
        <v>5.7428398679650439</v>
      </c>
      <c r="N366">
        <v>9.1361762360528953</v>
      </c>
      <c r="O366">
        <v>2.9012888507049235</v>
      </c>
      <c r="P366">
        <v>2.539378789174485</v>
      </c>
      <c r="Q366">
        <v>2.9710489791212309</v>
      </c>
      <c r="R366">
        <v>3.0681569724601747</v>
      </c>
      <c r="S366">
        <v>3.1607629000000004</v>
      </c>
    </row>
    <row r="367" spans="1:19">
      <c r="A367" t="s">
        <v>74</v>
      </c>
      <c r="B367" t="s">
        <v>394</v>
      </c>
      <c r="C367" t="s">
        <v>9</v>
      </c>
      <c r="D367">
        <v>1</v>
      </c>
      <c r="E367">
        <v>0.46142233135237909</v>
      </c>
      <c r="F367">
        <v>-2.3316730236749628</v>
      </c>
      <c r="G367">
        <v>0.59835706508735154</v>
      </c>
      <c r="H367">
        <v>-0.96165052819242591</v>
      </c>
      <c r="I367">
        <v>4.8851495559300462</v>
      </c>
      <c r="J367">
        <v>-2.5488809073483498</v>
      </c>
      <c r="K367">
        <v>-0.91057030485085511</v>
      </c>
      <c r="L367">
        <v>-1.5347950050862091</v>
      </c>
      <c r="M367">
        <v>0.76049705267382528</v>
      </c>
      <c r="N367">
        <v>-0.31831927689011108</v>
      </c>
      <c r="O367">
        <v>3.7337728660070071</v>
      </c>
      <c r="P367">
        <v>2.7412458381823726</v>
      </c>
      <c r="Q367">
        <v>2.5750819999999996</v>
      </c>
      <c r="R367">
        <v>2.7326633333333334</v>
      </c>
      <c r="S367">
        <v>2.6726199999999998</v>
      </c>
    </row>
    <row r="368" spans="1:19">
      <c r="A368" t="s">
        <v>74</v>
      </c>
      <c r="B368" t="s">
        <v>394</v>
      </c>
      <c r="C368" t="s">
        <v>3</v>
      </c>
      <c r="D368">
        <v>1</v>
      </c>
      <c r="E368">
        <v>-0.28895453191780662</v>
      </c>
      <c r="F368">
        <v>1.6580294158957676</v>
      </c>
      <c r="G368">
        <v>-0.20883623507012006</v>
      </c>
      <c r="H368">
        <v>2.5693665298035295</v>
      </c>
      <c r="I368">
        <v>0.64234845154180764</v>
      </c>
      <c r="J368">
        <v>3.0840977414630322</v>
      </c>
      <c r="K368">
        <v>-22.459265241417469</v>
      </c>
      <c r="L368">
        <v>14.634122821516748</v>
      </c>
      <c r="M368">
        <v>12.303253104522515</v>
      </c>
      <c r="N368">
        <v>3.3897603284247513</v>
      </c>
      <c r="O368">
        <v>2.3350828693279957</v>
      </c>
      <c r="P368">
        <v>3.603902092709701</v>
      </c>
      <c r="Q368">
        <v>4.0387538461538464</v>
      </c>
      <c r="R368">
        <v>3.7971789999999999</v>
      </c>
      <c r="S368">
        <v>3.7744177777777779</v>
      </c>
    </row>
    <row r="369" spans="1:19">
      <c r="A369" t="s">
        <v>74</v>
      </c>
      <c r="B369" t="s">
        <v>394</v>
      </c>
      <c r="C369" t="s">
        <v>5</v>
      </c>
      <c r="D369">
        <v>1</v>
      </c>
      <c r="E369">
        <v>4.8053259315817165</v>
      </c>
      <c r="F369">
        <v>-4.8051660521279853</v>
      </c>
      <c r="G369">
        <v>-4.9809034999073738</v>
      </c>
      <c r="H369">
        <v>2.6190511179157605</v>
      </c>
      <c r="I369">
        <v>1.8505911160032751</v>
      </c>
      <c r="J369">
        <v>4.9290984876772415</v>
      </c>
      <c r="K369">
        <v>-3.90538020322031</v>
      </c>
      <c r="L369">
        <v>9.4103695176509063</v>
      </c>
      <c r="M369">
        <v>7.288683547504804</v>
      </c>
      <c r="N369">
        <v>2.3294564303773413</v>
      </c>
      <c r="O369">
        <v>0.58264666666666676</v>
      </c>
      <c r="P369">
        <v>1.4473537499999998</v>
      </c>
      <c r="Q369">
        <v>2.9848080000000001</v>
      </c>
      <c r="R369">
        <v>3.0345475</v>
      </c>
      <c r="S369">
        <v>2.9165300000000003</v>
      </c>
    </row>
    <row r="370" spans="1:19">
      <c r="A370" t="s">
        <v>74</v>
      </c>
      <c r="B370" t="s">
        <v>394</v>
      </c>
      <c r="C370" t="s">
        <v>348</v>
      </c>
      <c r="D370">
        <v>1</v>
      </c>
      <c r="E370">
        <v>4.5210756784997974</v>
      </c>
      <c r="F370">
        <v>6.3634951762250314</v>
      </c>
      <c r="G370">
        <v>3.0319758855808621</v>
      </c>
      <c r="H370">
        <v>6.0364666471602879</v>
      </c>
      <c r="I370">
        <v>3.5309257710163022</v>
      </c>
      <c r="J370">
        <v>3.2651701554935464</v>
      </c>
      <c r="K370">
        <v>-9.368030077470479</v>
      </c>
      <c r="L370">
        <v>11.427259071860018</v>
      </c>
      <c r="M370">
        <v>7.4083701173295768</v>
      </c>
      <c r="N370">
        <v>-0.56077353119069473</v>
      </c>
      <c r="O370">
        <v>1.2358527886756947</v>
      </c>
      <c r="P370">
        <v>2.8089839720645862</v>
      </c>
      <c r="Q370">
        <v>2.4296425242664177</v>
      </c>
      <c r="R370">
        <v>2.459940779373321</v>
      </c>
      <c r="S370">
        <v>2.6507328571428572</v>
      </c>
    </row>
    <row r="371" spans="1:19">
      <c r="A371" t="s">
        <v>74</v>
      </c>
      <c r="B371" t="s">
        <v>394</v>
      </c>
      <c r="C371" t="s">
        <v>349</v>
      </c>
      <c r="D371">
        <v>1</v>
      </c>
      <c r="E371">
        <v>9.341806747455216</v>
      </c>
      <c r="F371">
        <v>3.2112347560137033</v>
      </c>
      <c r="G371">
        <v>1.6183910104311305</v>
      </c>
      <c r="H371">
        <v>6.618960556445419</v>
      </c>
      <c r="I371">
        <v>3.759599700129268</v>
      </c>
      <c r="J371">
        <v>-1.4584905731938158</v>
      </c>
      <c r="K371">
        <v>-11.594580811531173</v>
      </c>
      <c r="L371">
        <v>11.871619805152744</v>
      </c>
      <c r="M371">
        <v>5.4739824331318854</v>
      </c>
      <c r="N371">
        <v>3.1579879495400753</v>
      </c>
      <c r="O371">
        <v>1.7118041476133905</v>
      </c>
      <c r="P371">
        <v>3.0610474139722821</v>
      </c>
      <c r="Q371">
        <v>2.35483460887558</v>
      </c>
      <c r="R371">
        <v>2.4138919097315923</v>
      </c>
      <c r="S371">
        <v>2.1516828571428568</v>
      </c>
    </row>
    <row r="372" spans="1:19">
      <c r="A372" t="s">
        <v>74</v>
      </c>
      <c r="B372" t="s">
        <v>394</v>
      </c>
      <c r="C372" t="s">
        <v>10</v>
      </c>
      <c r="D372">
        <v>1</v>
      </c>
      <c r="E372">
        <v>7.6234967301040957</v>
      </c>
      <c r="F372">
        <v>7.0842646434878587</v>
      </c>
      <c r="G372">
        <v>2.7050465431377235</v>
      </c>
      <c r="H372">
        <v>3.5243889368811621</v>
      </c>
      <c r="I372">
        <v>6.5084623293294674</v>
      </c>
      <c r="J372">
        <v>1.284077061575184</v>
      </c>
      <c r="K372">
        <v>-7.2219382070967892</v>
      </c>
      <c r="L372">
        <v>7.2793905936539005</v>
      </c>
      <c r="M372">
        <v>8.9682926339180078</v>
      </c>
      <c r="N372">
        <v>-7.3409326134369017</v>
      </c>
      <c r="O372">
        <v>1.4590411335582159</v>
      </c>
      <c r="P372">
        <v>3.5115922089980716</v>
      </c>
      <c r="Q372">
        <v>3.6596193894762536</v>
      </c>
      <c r="R372">
        <v>3.6164901478585776</v>
      </c>
      <c r="S372">
        <v>3.7228885714285718</v>
      </c>
    </row>
    <row r="373" spans="1:19">
      <c r="A373" t="s">
        <v>74</v>
      </c>
      <c r="B373" t="s">
        <v>394</v>
      </c>
      <c r="C373" t="s">
        <v>11</v>
      </c>
      <c r="D373">
        <v>1</v>
      </c>
      <c r="E373">
        <v>-4.3008247164228131</v>
      </c>
      <c r="F373">
        <v>3.2043412482083644</v>
      </c>
      <c r="G373">
        <v>9.1663971891067675</v>
      </c>
      <c r="H373">
        <v>8.4784313379552056</v>
      </c>
      <c r="I373">
        <v>-0.3965150399163786</v>
      </c>
      <c r="J373">
        <v>-3.4092087137646443</v>
      </c>
      <c r="K373">
        <v>-9.0124033605844094</v>
      </c>
      <c r="L373">
        <v>2.0600044094344572</v>
      </c>
      <c r="M373">
        <v>-1.0608323614115234</v>
      </c>
      <c r="N373">
        <v>36.702582437510387</v>
      </c>
      <c r="O373">
        <v>2.923295</v>
      </c>
      <c r="P373">
        <v>3.8061340000000001</v>
      </c>
      <c r="Q373">
        <v>3.4542700000000002</v>
      </c>
      <c r="R373">
        <v>2.91574</v>
      </c>
      <c r="S373">
        <v>3.0100833333333328</v>
      </c>
    </row>
    <row r="374" spans="1:19">
      <c r="A374" t="s">
        <v>74</v>
      </c>
      <c r="B374" t="s">
        <v>394</v>
      </c>
      <c r="C374" t="s">
        <v>12</v>
      </c>
      <c r="D374">
        <v>1</v>
      </c>
      <c r="E374">
        <v>-1.3606320959667295</v>
      </c>
      <c r="F374">
        <v>3.0815530116927947</v>
      </c>
      <c r="G374">
        <v>9.0392867317908632</v>
      </c>
      <c r="H374">
        <v>7.8287669242092628</v>
      </c>
      <c r="I374">
        <v>2.1446745753803009</v>
      </c>
      <c r="J374">
        <v>1.1474807789232377</v>
      </c>
      <c r="K374">
        <v>-19.652830557488276</v>
      </c>
      <c r="L374">
        <v>13.303461336458277</v>
      </c>
      <c r="M374">
        <v>5.2465746549621661</v>
      </c>
      <c r="N374">
        <v>4.9276365502575192</v>
      </c>
      <c r="O374">
        <v>2.9753678043810008</v>
      </c>
      <c r="P374">
        <v>3.0484515097878453</v>
      </c>
      <c r="Q374">
        <v>3.0810772727272733</v>
      </c>
      <c r="R374">
        <v>2.8441822222222219</v>
      </c>
      <c r="S374">
        <v>3.5528928571428571</v>
      </c>
    </row>
    <row r="375" spans="1:19">
      <c r="A375" t="s">
        <v>74</v>
      </c>
      <c r="B375" t="s">
        <v>394</v>
      </c>
      <c r="C375" t="s">
        <v>346</v>
      </c>
      <c r="D375">
        <v>1</v>
      </c>
      <c r="E375">
        <v>3.9023229922968694</v>
      </c>
      <c r="F375">
        <v>0.31963713599765242</v>
      </c>
      <c r="G375">
        <v>0.47405716368134065</v>
      </c>
      <c r="H375">
        <v>4.1143917230231253</v>
      </c>
      <c r="I375">
        <v>2.8540650040128623</v>
      </c>
      <c r="J375">
        <v>0.51136352649396866</v>
      </c>
      <c r="K375">
        <v>-13.129459324159253</v>
      </c>
      <c r="L375">
        <v>6.3433069375643303</v>
      </c>
      <c r="M375">
        <v>6.9596291506462071</v>
      </c>
      <c r="N375">
        <v>2.6351111088338763</v>
      </c>
      <c r="O375">
        <v>2.0674240846667407</v>
      </c>
      <c r="P375">
        <v>2.4211201060870704</v>
      </c>
      <c r="Q375">
        <v>3.5720918707462666</v>
      </c>
      <c r="R375">
        <v>4.1699168720797619</v>
      </c>
      <c r="S375">
        <v>3.63491125</v>
      </c>
    </row>
    <row r="376" spans="1:19">
      <c r="A376" t="s">
        <v>74</v>
      </c>
      <c r="B376" t="s">
        <v>394</v>
      </c>
      <c r="C376" t="s">
        <v>40</v>
      </c>
      <c r="D376">
        <v>1</v>
      </c>
      <c r="E376">
        <v>3.5</v>
      </c>
      <c r="F376">
        <v>-0.6</v>
      </c>
      <c r="G376">
        <v>-0.2</v>
      </c>
      <c r="H376">
        <v>5.2556331803832901</v>
      </c>
      <c r="I376">
        <v>-1.0735786392914837</v>
      </c>
      <c r="J376">
        <v>4.6011671313907154</v>
      </c>
      <c r="K376">
        <v>-15.400766806915012</v>
      </c>
      <c r="L376">
        <v>13.488739580190877</v>
      </c>
      <c r="M376">
        <v>9.8187127960918996</v>
      </c>
      <c r="N376">
        <v>0.69553697170339213</v>
      </c>
      <c r="O376">
        <v>6.8073135000000011</v>
      </c>
      <c r="P376">
        <v>2.6941077777777775</v>
      </c>
      <c r="Q376">
        <v>3.1820842857142857</v>
      </c>
      <c r="R376">
        <v>3.1429320000000001</v>
      </c>
      <c r="S376">
        <v>3.2589799999999998</v>
      </c>
    </row>
    <row r="377" spans="1:19">
      <c r="A377" t="s">
        <v>74</v>
      </c>
      <c r="B377" t="s">
        <v>394</v>
      </c>
      <c r="C377" t="s">
        <v>13</v>
      </c>
      <c r="D377">
        <v>1</v>
      </c>
      <c r="E377">
        <v>-4.6618849771959852</v>
      </c>
      <c r="F377">
        <v>-0.85975321691736939</v>
      </c>
      <c r="G377">
        <v>-11.720866970343257</v>
      </c>
      <c r="H377">
        <v>-4.6047995525577701E-2</v>
      </c>
      <c r="I377">
        <v>-10.795454367298618</v>
      </c>
      <c r="J377">
        <v>-21.799462847254834</v>
      </c>
      <c r="K377">
        <v>-44.617315249845554</v>
      </c>
      <c r="L377">
        <v>-25.271840905866426</v>
      </c>
      <c r="M377">
        <v>19.313174234989035</v>
      </c>
      <c r="N377">
        <v>6.8047124691146053</v>
      </c>
      <c r="O377">
        <v>11.455187258427104</v>
      </c>
      <c r="P377">
        <v>6.5609452549863612</v>
      </c>
      <c r="Q377">
        <v>2.9358</v>
      </c>
      <c r="R377">
        <v>2.1326584</v>
      </c>
      <c r="S377">
        <v>2.2469299999999999</v>
      </c>
    </row>
    <row r="378" spans="1:19">
      <c r="A378" t="s">
        <v>74</v>
      </c>
      <c r="B378" t="s">
        <v>394</v>
      </c>
      <c r="C378" t="s">
        <v>347</v>
      </c>
      <c r="D378">
        <v>1</v>
      </c>
      <c r="E378">
        <v>4.1917042073585389</v>
      </c>
      <c r="F378">
        <v>1.5875235417046567</v>
      </c>
      <c r="G378">
        <v>1.6940489090490372</v>
      </c>
      <c r="H378">
        <v>4.9752884573347753</v>
      </c>
      <c r="I378">
        <v>4.0733124100734601</v>
      </c>
      <c r="J378">
        <v>0.62894059492738164</v>
      </c>
      <c r="K378">
        <v>-10.341630897336771</v>
      </c>
      <c r="L378">
        <v>8.7337215587245467</v>
      </c>
      <c r="M378">
        <v>7.1511953245817166</v>
      </c>
      <c r="N378">
        <v>2.2347011913522867</v>
      </c>
      <c r="O378">
        <v>2.5293370189977158</v>
      </c>
      <c r="P378">
        <v>3.1297013171749022</v>
      </c>
      <c r="Q378">
        <v>3.6158146984666653</v>
      </c>
      <c r="R378">
        <v>3.8624650503947824</v>
      </c>
      <c r="S378">
        <v>3.6191910575458643</v>
      </c>
    </row>
    <row r="379" spans="1:19">
      <c r="A379" t="s">
        <v>88</v>
      </c>
      <c r="B379" t="s">
        <v>395</v>
      </c>
      <c r="C379" t="s">
        <v>7</v>
      </c>
      <c r="D379">
        <v>1</v>
      </c>
      <c r="E379">
        <v>-11.47999492630608</v>
      </c>
      <c r="F379">
        <v>4.7113188578662868</v>
      </c>
      <c r="G379">
        <v>5.8241630008298628</v>
      </c>
      <c r="H379">
        <v>15.583795633772857</v>
      </c>
      <c r="I379">
        <v>-4.4613370376197725</v>
      </c>
      <c r="J379">
        <v>-18.697229519006576</v>
      </c>
      <c r="K379">
        <v>-17.210671217010965</v>
      </c>
      <c r="L379">
        <v>18.558653280595049</v>
      </c>
      <c r="M379">
        <v>17.82674808770064</v>
      </c>
      <c r="N379">
        <v>1.7387658631066394</v>
      </c>
      <c r="O379">
        <v>-10.254936380448669</v>
      </c>
      <c r="P379">
        <v>6.2295856562427394</v>
      </c>
      <c r="Q379">
        <v>5.5258552642420309</v>
      </c>
      <c r="R379">
        <v>4.3508728354115558</v>
      </c>
      <c r="S379">
        <v>4.2079828571428575</v>
      </c>
    </row>
    <row r="380" spans="1:19">
      <c r="A380" t="s">
        <v>88</v>
      </c>
      <c r="B380" t="s">
        <v>395</v>
      </c>
      <c r="C380" t="s">
        <v>14</v>
      </c>
      <c r="D380">
        <v>1</v>
      </c>
      <c r="E380">
        <v>15.082797746811561</v>
      </c>
      <c r="F380">
        <v>-5.4055774735319195</v>
      </c>
      <c r="G380">
        <v>-4.1926682248115021</v>
      </c>
      <c r="H380">
        <v>5.5806849892112931</v>
      </c>
      <c r="I380">
        <v>1.9327562412957411</v>
      </c>
      <c r="J380">
        <v>1.5246604600577918</v>
      </c>
      <c r="K380">
        <v>-24.963024043096116</v>
      </c>
      <c r="L380">
        <v>15.697946502949556</v>
      </c>
      <c r="M380">
        <v>8.802541208151581</v>
      </c>
      <c r="N380">
        <v>-2.4735420699260491</v>
      </c>
      <c r="O380">
        <v>1.2683560000000003</v>
      </c>
      <c r="P380">
        <v>0.40902500000000003</v>
      </c>
      <c r="Q380">
        <v>0.4229</v>
      </c>
      <c r="R380">
        <v>2.3397900000000003</v>
      </c>
      <c r="S380">
        <v>2.8234066666666666</v>
      </c>
    </row>
    <row r="381" spans="1:19">
      <c r="A381" t="s">
        <v>88</v>
      </c>
      <c r="B381" t="s">
        <v>395</v>
      </c>
      <c r="C381" t="s">
        <v>8</v>
      </c>
      <c r="D381">
        <v>1</v>
      </c>
      <c r="E381">
        <v>-2.2718955834806875</v>
      </c>
      <c r="F381">
        <v>-14.190636862392225</v>
      </c>
      <c r="G381">
        <v>-10.342932811139393</v>
      </c>
      <c r="H381">
        <v>6.7169407187515073</v>
      </c>
      <c r="I381">
        <v>7.74277893052433</v>
      </c>
      <c r="J381">
        <v>1.3325660959111252</v>
      </c>
      <c r="K381">
        <v>-9.4766390403555718</v>
      </c>
      <c r="L381">
        <v>13.752053257208651</v>
      </c>
      <c r="M381">
        <v>0.95149376316869816</v>
      </c>
      <c r="N381">
        <v>-1.1902792887092395</v>
      </c>
      <c r="O381">
        <v>4.5200582953487194</v>
      </c>
      <c r="P381">
        <v>2.7529402322689998</v>
      </c>
      <c r="Q381">
        <v>3.2005667622482892</v>
      </c>
      <c r="R381">
        <v>3.3033353023801775</v>
      </c>
      <c r="S381">
        <v>3.2728489999999999</v>
      </c>
    </row>
    <row r="382" spans="1:19">
      <c r="A382" t="s">
        <v>88</v>
      </c>
      <c r="B382" t="s">
        <v>395</v>
      </c>
      <c r="C382" t="s">
        <v>9</v>
      </c>
      <c r="D382">
        <v>1</v>
      </c>
      <c r="E382">
        <v>-6.5813069001324997</v>
      </c>
      <c r="F382">
        <v>-0.85417525082952528</v>
      </c>
      <c r="G382">
        <v>1.1694329344803966</v>
      </c>
      <c r="H382">
        <v>4.4546014133734602</v>
      </c>
      <c r="I382">
        <v>8.6042111584305978</v>
      </c>
      <c r="J382">
        <v>-1.7347805852655163</v>
      </c>
      <c r="K382">
        <v>-12.325633236418588</v>
      </c>
      <c r="L382">
        <v>31.890191357587085</v>
      </c>
      <c r="M382">
        <v>1.5271086809748757</v>
      </c>
      <c r="N382">
        <v>-12.011773870498422</v>
      </c>
      <c r="O382">
        <v>3.1758874565099489</v>
      </c>
      <c r="P382">
        <v>3.7916834382625346</v>
      </c>
      <c r="Q382">
        <v>3.196812</v>
      </c>
      <c r="R382">
        <v>3.1859816666666667</v>
      </c>
      <c r="S382">
        <v>3.3548159999999996</v>
      </c>
    </row>
    <row r="383" spans="1:19">
      <c r="A383" t="s">
        <v>88</v>
      </c>
      <c r="B383" t="s">
        <v>395</v>
      </c>
      <c r="C383" t="s">
        <v>3</v>
      </c>
      <c r="D383">
        <v>1</v>
      </c>
      <c r="E383">
        <v>7.7600135321943764</v>
      </c>
      <c r="F383">
        <v>-1.0809377148208066</v>
      </c>
      <c r="G383">
        <v>-3.540902872229823</v>
      </c>
      <c r="H383">
        <v>1.0188394527934852</v>
      </c>
      <c r="I383">
        <v>5.8054190650006943</v>
      </c>
      <c r="J383">
        <v>7.343973079883015</v>
      </c>
      <c r="K383">
        <v>-20.092459826057318</v>
      </c>
      <c r="L383">
        <v>26.728666628756791</v>
      </c>
      <c r="M383">
        <v>23.61408134368439</v>
      </c>
      <c r="N383">
        <v>-15.013841391296101</v>
      </c>
      <c r="O383">
        <v>-0.20076330582320751</v>
      </c>
      <c r="P383">
        <v>4.5943518268392713</v>
      </c>
      <c r="Q383">
        <v>3.7141799999999994</v>
      </c>
      <c r="R383">
        <v>4.0812790000000003</v>
      </c>
      <c r="S383">
        <v>4.0752388888888884</v>
      </c>
    </row>
    <row r="384" spans="1:19">
      <c r="A384" t="s">
        <v>88</v>
      </c>
      <c r="B384" t="s">
        <v>395</v>
      </c>
      <c r="C384" t="s">
        <v>5</v>
      </c>
      <c r="D384">
        <v>1</v>
      </c>
      <c r="E384">
        <v>5.6974270164229956</v>
      </c>
      <c r="F384">
        <v>-5.2735153826752761</v>
      </c>
      <c r="G384">
        <v>-13.427671396812158</v>
      </c>
      <c r="H384">
        <v>13.841972222530075</v>
      </c>
      <c r="I384">
        <v>4.5632612292008989</v>
      </c>
      <c r="J384">
        <v>1.0429377499999948</v>
      </c>
      <c r="K384">
        <v>-18.281771503620003</v>
      </c>
      <c r="L384">
        <v>21.507804565610677</v>
      </c>
      <c r="M384">
        <v>10.456101662779238</v>
      </c>
      <c r="N384">
        <v>-0.90365999521915263</v>
      </c>
      <c r="O384">
        <v>0.37529600000000002</v>
      </c>
      <c r="P384">
        <v>1.125124875</v>
      </c>
      <c r="Q384">
        <v>2.8076499999999998</v>
      </c>
      <c r="R384">
        <v>3.4447274999999999</v>
      </c>
      <c r="S384">
        <v>3.3852824999999998</v>
      </c>
    </row>
    <row r="385" spans="1:19">
      <c r="A385" t="s">
        <v>88</v>
      </c>
      <c r="B385" t="s">
        <v>395</v>
      </c>
      <c r="C385" t="s">
        <v>348</v>
      </c>
      <c r="D385">
        <v>1</v>
      </c>
      <c r="E385">
        <v>4.6827168447480139</v>
      </c>
      <c r="F385">
        <v>7.6487575494181392</v>
      </c>
      <c r="G385">
        <v>4.3388958949333034</v>
      </c>
      <c r="H385">
        <v>5.4534212284969463</v>
      </c>
      <c r="I385">
        <v>3.8188848074206083</v>
      </c>
      <c r="J385">
        <v>5.0409900749359471</v>
      </c>
      <c r="K385">
        <v>-8.7902578879156863</v>
      </c>
      <c r="L385">
        <v>9.1536424229635251</v>
      </c>
      <c r="M385">
        <v>8.0849801694308674</v>
      </c>
      <c r="N385">
        <v>-1.1723411758052471</v>
      </c>
      <c r="O385">
        <v>0.94138247712293366</v>
      </c>
      <c r="P385">
        <v>2.9776838636748333</v>
      </c>
      <c r="Q385">
        <v>2.6452999106717257</v>
      </c>
      <c r="R385">
        <v>2.673583263967787</v>
      </c>
      <c r="S385">
        <v>2.8290671428571428</v>
      </c>
    </row>
    <row r="386" spans="1:19">
      <c r="A386" t="s">
        <v>88</v>
      </c>
      <c r="B386" t="s">
        <v>395</v>
      </c>
      <c r="C386" t="s">
        <v>349</v>
      </c>
      <c r="D386">
        <v>1</v>
      </c>
      <c r="E386">
        <v>8.1251255193274474</v>
      </c>
      <c r="F386">
        <v>0.43985987573103014</v>
      </c>
      <c r="G386">
        <v>-1.1753645572366467</v>
      </c>
      <c r="H386">
        <v>3.3067873189640551</v>
      </c>
      <c r="I386">
        <v>3.8136630878052191</v>
      </c>
      <c r="J386">
        <v>0.9882083678965925</v>
      </c>
      <c r="K386">
        <v>-6.7509302291910984</v>
      </c>
      <c r="L386">
        <v>5.1419480319182531</v>
      </c>
      <c r="M386">
        <v>7.8895890699558713</v>
      </c>
      <c r="N386">
        <v>-1.3159851776014198</v>
      </c>
      <c r="O386">
        <v>0.58536881520713802</v>
      </c>
      <c r="P386">
        <v>2.7608333434654804</v>
      </c>
      <c r="Q386">
        <v>2.1303489108204601</v>
      </c>
      <c r="R386">
        <v>2.2081521085801401</v>
      </c>
      <c r="S386">
        <v>1.8616500000000002</v>
      </c>
    </row>
    <row r="387" spans="1:19">
      <c r="A387" t="s">
        <v>88</v>
      </c>
      <c r="B387" t="s">
        <v>395</v>
      </c>
      <c r="C387" t="s">
        <v>10</v>
      </c>
      <c r="D387">
        <v>1</v>
      </c>
      <c r="E387">
        <v>5.9390486690592104</v>
      </c>
      <c r="F387">
        <v>5.0114233284041854</v>
      </c>
      <c r="G387">
        <v>2.0669559797579451</v>
      </c>
      <c r="H387">
        <v>6.119539929861828</v>
      </c>
      <c r="I387">
        <v>5.5700600986102744</v>
      </c>
      <c r="J387">
        <v>-1.0312633041478336</v>
      </c>
      <c r="K387">
        <v>-12.280109579233422</v>
      </c>
      <c r="L387">
        <v>16.240023781956836</v>
      </c>
      <c r="M387">
        <v>7.6464398585078586</v>
      </c>
      <c r="N387">
        <v>4.9758385444434117</v>
      </c>
      <c r="O387">
        <v>2.7542962740025065</v>
      </c>
      <c r="P387">
        <v>3.5558718506680407</v>
      </c>
      <c r="Q387">
        <v>4.0189441924381777</v>
      </c>
      <c r="R387">
        <v>3.7844446382469963</v>
      </c>
      <c r="S387">
        <v>3.8999785714285715</v>
      </c>
    </row>
    <row r="388" spans="1:19">
      <c r="A388" t="s">
        <v>88</v>
      </c>
      <c r="B388" t="s">
        <v>395</v>
      </c>
      <c r="C388" t="s">
        <v>11</v>
      </c>
      <c r="D388">
        <v>1</v>
      </c>
      <c r="E388">
        <v>2.0830603111699819</v>
      </c>
      <c r="F388">
        <v>-2.9880690114855279</v>
      </c>
      <c r="G388">
        <v>0.92288596116694155</v>
      </c>
      <c r="H388">
        <v>12.277128944420102</v>
      </c>
      <c r="I388">
        <v>8.2284242374407448</v>
      </c>
      <c r="J388">
        <v>-1.9575002272431363</v>
      </c>
      <c r="K388">
        <v>-15.181712636514821</v>
      </c>
      <c r="L388">
        <v>21.809173368813759</v>
      </c>
      <c r="M388">
        <v>9.4486646427275787</v>
      </c>
      <c r="N388">
        <v>14.103142118250034</v>
      </c>
      <c r="O388">
        <v>1.7110749999999999</v>
      </c>
      <c r="P388">
        <v>3.3281439999999995</v>
      </c>
      <c r="Q388">
        <v>3.3231774999999999</v>
      </c>
      <c r="R388">
        <v>3.3139733333333332</v>
      </c>
      <c r="S388">
        <v>3.1149699999999996</v>
      </c>
    </row>
    <row r="389" spans="1:19">
      <c r="A389" t="s">
        <v>88</v>
      </c>
      <c r="B389" t="s">
        <v>395</v>
      </c>
      <c r="C389" t="s">
        <v>12</v>
      </c>
      <c r="D389">
        <v>1</v>
      </c>
      <c r="E389">
        <v>-1.1073730811242855</v>
      </c>
      <c r="F389">
        <v>1.5306900401062418</v>
      </c>
      <c r="G389">
        <v>-1.7164136395910634</v>
      </c>
      <c r="H389">
        <v>4.5451401495531618</v>
      </c>
      <c r="I389">
        <v>2.4472702429677584</v>
      </c>
      <c r="J389">
        <v>0.93905911798830566</v>
      </c>
      <c r="K389">
        <v>-15.241913299099485</v>
      </c>
      <c r="L389">
        <v>17.863783704186687</v>
      </c>
      <c r="M389">
        <v>3.8653042130096127</v>
      </c>
      <c r="N389">
        <v>-1.431575054473222</v>
      </c>
      <c r="O389">
        <v>3.4823351365502329</v>
      </c>
      <c r="P389">
        <v>3.2435517580750215</v>
      </c>
      <c r="Q389">
        <v>2.9207436363636363</v>
      </c>
      <c r="R389">
        <v>2.2770744444444446</v>
      </c>
      <c r="S389">
        <v>3.3456071428571428</v>
      </c>
    </row>
    <row r="390" spans="1:19">
      <c r="A390" t="s">
        <v>88</v>
      </c>
      <c r="B390" t="s">
        <v>395</v>
      </c>
      <c r="C390" t="s">
        <v>346</v>
      </c>
      <c r="D390">
        <v>1</v>
      </c>
      <c r="E390">
        <v>5.1609668503663997</v>
      </c>
      <c r="F390">
        <v>5.1908036705724747</v>
      </c>
      <c r="G390">
        <v>1.4566099080856043</v>
      </c>
      <c r="H390">
        <v>4.7100879213078262</v>
      </c>
      <c r="I390">
        <v>4.0378702503889752</v>
      </c>
      <c r="J390">
        <v>1.1972852125231137</v>
      </c>
      <c r="K390">
        <v>-9.0144620282154868</v>
      </c>
      <c r="L390">
        <v>14.472466346698676</v>
      </c>
      <c r="M390">
        <v>8.5841241538505031</v>
      </c>
      <c r="N390">
        <v>-1.6790048370287969</v>
      </c>
      <c r="O390">
        <v>3.2154023087284012</v>
      </c>
      <c r="P390">
        <v>2.8251240738051435</v>
      </c>
      <c r="Q390">
        <v>3.6369003072844079</v>
      </c>
      <c r="R390">
        <v>4.0153911822982042</v>
      </c>
      <c r="S390">
        <v>3.6125912499999995</v>
      </c>
    </row>
    <row r="391" spans="1:19">
      <c r="A391" t="s">
        <v>88</v>
      </c>
      <c r="B391" t="s">
        <v>395</v>
      </c>
      <c r="C391" t="s">
        <v>40</v>
      </c>
      <c r="D391">
        <v>1</v>
      </c>
      <c r="E391">
        <v>0.8</v>
      </c>
      <c r="F391">
        <v>-7.3</v>
      </c>
      <c r="G391">
        <v>-6.2</v>
      </c>
      <c r="H391">
        <v>7.5262693823679117</v>
      </c>
      <c r="I391">
        <v>0.54502185732852038</v>
      </c>
      <c r="J391">
        <v>1.3565248264437058</v>
      </c>
      <c r="K391">
        <v>-12.057984182487013</v>
      </c>
      <c r="L391">
        <v>17.937200153796915</v>
      </c>
      <c r="M391">
        <v>12.362598120801159</v>
      </c>
      <c r="N391">
        <v>5.9979120712044587</v>
      </c>
      <c r="O391">
        <v>3.0860575999999997</v>
      </c>
      <c r="P391">
        <v>3.6681433333333331</v>
      </c>
      <c r="Q391">
        <v>3.4099057142857139</v>
      </c>
      <c r="R391">
        <v>2.4996359999999997</v>
      </c>
      <c r="S391">
        <v>2.373024</v>
      </c>
    </row>
    <row r="392" spans="1:19">
      <c r="A392" t="s">
        <v>88</v>
      </c>
      <c r="B392" t="s">
        <v>395</v>
      </c>
      <c r="C392" t="s">
        <v>13</v>
      </c>
      <c r="D392">
        <v>1</v>
      </c>
      <c r="E392">
        <v>-18.530293833341695</v>
      </c>
      <c r="F392">
        <v>-23.10421272843104</v>
      </c>
      <c r="G392">
        <v>-50.057669905700727</v>
      </c>
      <c r="H392">
        <v>-34.653579576170223</v>
      </c>
      <c r="I392">
        <v>0.30040647890532401</v>
      </c>
      <c r="J392">
        <v>-25.662573032850617</v>
      </c>
      <c r="K392">
        <v>-25.42096631167864</v>
      </c>
      <c r="L392">
        <v>-14.355022842117204</v>
      </c>
      <c r="M392">
        <v>23.408457461073318</v>
      </c>
      <c r="N392">
        <v>5.4928098990815082</v>
      </c>
      <c r="O392">
        <v>11.018534488847486</v>
      </c>
      <c r="P392">
        <v>5.164979796742136</v>
      </c>
      <c r="Q392">
        <v>2.7038040000000003</v>
      </c>
      <c r="R392">
        <v>2.3909244000000003</v>
      </c>
      <c r="S392">
        <v>2.8764799999999999</v>
      </c>
    </row>
    <row r="393" spans="1:19">
      <c r="A393" t="s">
        <v>88</v>
      </c>
      <c r="B393" t="s">
        <v>395</v>
      </c>
      <c r="C393" t="s">
        <v>347</v>
      </c>
      <c r="D393">
        <v>1</v>
      </c>
      <c r="E393">
        <v>3.7235696565187468</v>
      </c>
      <c r="F393">
        <v>0.71302409833238389</v>
      </c>
      <c r="G393">
        <v>1.2324840630769511</v>
      </c>
      <c r="H393">
        <v>5.8339236312942147</v>
      </c>
      <c r="I393">
        <v>5.2605389536308369</v>
      </c>
      <c r="J393">
        <v>1.1862677161753998</v>
      </c>
      <c r="K393">
        <v>-8.9685033179291143</v>
      </c>
      <c r="L393">
        <v>14.020625260923135</v>
      </c>
      <c r="M393">
        <v>8.3248317732785928</v>
      </c>
      <c r="N393">
        <v>0.26952099214650521</v>
      </c>
      <c r="O393">
        <v>3.2189172179770114</v>
      </c>
      <c r="P393">
        <v>3.624299682656384</v>
      </c>
      <c r="Q393">
        <v>3.8838425866132567</v>
      </c>
      <c r="R393">
        <v>3.9800752554422618</v>
      </c>
      <c r="S393">
        <v>3.8173809892808697</v>
      </c>
    </row>
    <row r="394" spans="1:19">
      <c r="A394" t="s">
        <v>108</v>
      </c>
      <c r="B394" t="s">
        <v>396</v>
      </c>
      <c r="C394" t="s">
        <v>7</v>
      </c>
      <c r="D394">
        <v>1</v>
      </c>
      <c r="E394">
        <v>-3.6575422860189111</v>
      </c>
      <c r="F394">
        <v>1.1669987084145239</v>
      </c>
      <c r="G394">
        <v>-5.0723616897627171</v>
      </c>
      <c r="H394">
        <v>1.4035401859302521</v>
      </c>
      <c r="I394">
        <v>-3.6381261703612999</v>
      </c>
      <c r="J394">
        <v>-4.8168245799368625</v>
      </c>
      <c r="K394">
        <v>-7.3315533273901163</v>
      </c>
      <c r="L394">
        <v>13.675932314430783</v>
      </c>
      <c r="M394">
        <v>5.5441372411274337</v>
      </c>
      <c r="N394">
        <v>-0.40782959503843363</v>
      </c>
      <c r="O394">
        <v>-5.113366000000001</v>
      </c>
      <c r="P394">
        <v>5.5402380000000004</v>
      </c>
      <c r="Q394">
        <v>3.7298425000000002</v>
      </c>
      <c r="R394">
        <v>2.9198999999999997</v>
      </c>
      <c r="S394">
        <v>2.7044133333333331</v>
      </c>
    </row>
    <row r="395" spans="1:19">
      <c r="A395" t="s">
        <v>108</v>
      </c>
      <c r="B395" t="s">
        <v>396</v>
      </c>
      <c r="C395" t="s">
        <v>14</v>
      </c>
      <c r="D395">
        <v>1</v>
      </c>
      <c r="E395">
        <v>5.2364244655095593</v>
      </c>
      <c r="F395">
        <v>2.621170661460992</v>
      </c>
      <c r="G395">
        <v>4.0083654543955793</v>
      </c>
      <c r="H395">
        <v>2.2492602621394742</v>
      </c>
      <c r="I395">
        <v>2.2768804704640377</v>
      </c>
      <c r="J395">
        <v>0.12309956146367984</v>
      </c>
      <c r="K395">
        <v>-11.840069714358226</v>
      </c>
      <c r="L395">
        <v>9.5614873106405938</v>
      </c>
      <c r="M395">
        <v>1.034178585260781</v>
      </c>
      <c r="N395">
        <v>1.0047628368237138</v>
      </c>
      <c r="O395">
        <v>2.8198633333333336</v>
      </c>
      <c r="P395">
        <v>1.8751133333333334</v>
      </c>
      <c r="Q395">
        <v>1.8820966666666665</v>
      </c>
      <c r="R395" t="s">
        <v>69</v>
      </c>
      <c r="S395" t="s">
        <v>69</v>
      </c>
    </row>
    <row r="396" spans="1:19">
      <c r="A396" t="s">
        <v>108</v>
      </c>
      <c r="B396" t="s">
        <v>396</v>
      </c>
      <c r="C396" t="s">
        <v>8</v>
      </c>
      <c r="D396">
        <v>1</v>
      </c>
      <c r="E396">
        <v>-1.5081837861347092</v>
      </c>
      <c r="F396">
        <v>-5.7615033172623615</v>
      </c>
      <c r="G396">
        <v>-4.566298555323101</v>
      </c>
      <c r="H396">
        <v>-0.50072999132499962</v>
      </c>
      <c r="I396">
        <v>0.71698112904095002</v>
      </c>
      <c r="J396">
        <v>-0.67003754440392305</v>
      </c>
      <c r="K396">
        <v>-2.9709107442963179</v>
      </c>
      <c r="L396">
        <v>5.0353120522069306</v>
      </c>
      <c r="M396">
        <v>1.5208316262781185</v>
      </c>
      <c r="N396">
        <v>1.5938812540662983</v>
      </c>
      <c r="O396">
        <v>1.7896458666666668</v>
      </c>
      <c r="P396">
        <v>1.7329764285714284</v>
      </c>
      <c r="Q396">
        <v>1.8127258333333334</v>
      </c>
      <c r="R396">
        <v>1.9835955555555556</v>
      </c>
      <c r="S396">
        <v>1.8872150000000001</v>
      </c>
    </row>
    <row r="397" spans="1:19">
      <c r="A397" t="s">
        <v>108</v>
      </c>
      <c r="B397" t="s">
        <v>396</v>
      </c>
      <c r="C397" t="s">
        <v>345</v>
      </c>
      <c r="D397">
        <v>1</v>
      </c>
      <c r="E397">
        <v>7.2000000000000028</v>
      </c>
      <c r="F397">
        <v>5.9000000000000057</v>
      </c>
      <c r="G397">
        <v>6</v>
      </c>
      <c r="H397">
        <v>5.9000000000000057</v>
      </c>
      <c r="I397">
        <v>5.7999999999999972</v>
      </c>
      <c r="J397">
        <v>4.9000000000000057</v>
      </c>
      <c r="K397">
        <v>2.5</v>
      </c>
      <c r="L397">
        <v>8.7000000000000028</v>
      </c>
      <c r="M397">
        <v>2.5999999999999943</v>
      </c>
      <c r="N397">
        <v>4.7000000000000028</v>
      </c>
      <c r="O397">
        <v>5.0967990435379393</v>
      </c>
      <c r="P397">
        <v>4.2838875162207435</v>
      </c>
      <c r="Q397">
        <v>3.8911875</v>
      </c>
      <c r="R397">
        <v>3.8030333333333335</v>
      </c>
      <c r="S397">
        <v>3.485303333333333</v>
      </c>
    </row>
    <row r="398" spans="1:19">
      <c r="A398" t="s">
        <v>108</v>
      </c>
      <c r="B398" t="s">
        <v>396</v>
      </c>
      <c r="C398" t="s">
        <v>3</v>
      </c>
      <c r="D398">
        <v>1</v>
      </c>
      <c r="E398">
        <v>3.3878397465077148</v>
      </c>
      <c r="F398">
        <v>2.0932812625273245</v>
      </c>
      <c r="G398">
        <v>1.7056642493095575</v>
      </c>
      <c r="H398">
        <v>-2.1540210529914838</v>
      </c>
      <c r="I398">
        <v>0.28915746851809754</v>
      </c>
      <c r="J398">
        <v>0.19555493569334281</v>
      </c>
      <c r="K398">
        <v>-14.690591691942211</v>
      </c>
      <c r="L398">
        <v>8.1123634431558678</v>
      </c>
      <c r="M398">
        <v>6.9371326769958053</v>
      </c>
      <c r="N398">
        <v>-1.9547118080616488</v>
      </c>
      <c r="O398">
        <v>0.83375474999999977</v>
      </c>
      <c r="P398">
        <v>2.8528474999999998</v>
      </c>
      <c r="Q398">
        <v>3.4174600000000002</v>
      </c>
      <c r="R398">
        <v>3.0678874999999999</v>
      </c>
      <c r="S398">
        <v>3.1333725000000001</v>
      </c>
    </row>
    <row r="399" spans="1:19">
      <c r="A399" t="s">
        <v>108</v>
      </c>
      <c r="B399" t="s">
        <v>396</v>
      </c>
      <c r="C399" t="s">
        <v>349</v>
      </c>
      <c r="D399">
        <v>1</v>
      </c>
      <c r="E399">
        <v>2.5302210000000001</v>
      </c>
      <c r="F399">
        <v>2.4453320000000001</v>
      </c>
      <c r="G399">
        <v>0.86046100000000003</v>
      </c>
      <c r="H399">
        <v>4.1818569999999999</v>
      </c>
      <c r="I399">
        <v>2.509042</v>
      </c>
      <c r="J399">
        <v>-1.6928650000000001</v>
      </c>
      <c r="K399">
        <v>-4.4189800000000004</v>
      </c>
      <c r="L399">
        <v>6.7713219999999996</v>
      </c>
      <c r="M399">
        <v>-1.253841</v>
      </c>
      <c r="N399">
        <v>0.93628666666666671</v>
      </c>
      <c r="O399">
        <v>9.4652500000000001E-2</v>
      </c>
      <c r="P399">
        <v>2.4533125</v>
      </c>
      <c r="Q399">
        <v>1.28632875</v>
      </c>
      <c r="R399">
        <v>1.2943875</v>
      </c>
      <c r="S399">
        <v>1.0837410000000001</v>
      </c>
    </row>
    <row r="400" spans="1:19">
      <c r="A400" t="s">
        <v>108</v>
      </c>
      <c r="B400" t="s">
        <v>396</v>
      </c>
      <c r="C400" t="s">
        <v>10</v>
      </c>
      <c r="D400">
        <v>1</v>
      </c>
      <c r="E400">
        <v>2.9065356584666802</v>
      </c>
      <c r="F400">
        <v>1.8203207638161523</v>
      </c>
      <c r="G400">
        <v>0.28564827790631409</v>
      </c>
      <c r="H400">
        <v>0.6261224050396752</v>
      </c>
      <c r="I400">
        <v>0.16558009467040335</v>
      </c>
      <c r="J400">
        <v>-1.7410348435569878</v>
      </c>
      <c r="K400">
        <v>-8.8380386283354877</v>
      </c>
      <c r="L400">
        <v>6.380059999046872</v>
      </c>
      <c r="M400">
        <v>4.6806738044127272</v>
      </c>
      <c r="N400">
        <v>3.5121252804991343</v>
      </c>
      <c r="O400">
        <v>1.7447411111111111</v>
      </c>
      <c r="P400">
        <v>2.045112222222222</v>
      </c>
      <c r="Q400">
        <v>2.2607299999999997</v>
      </c>
      <c r="R400">
        <v>2.2268974999999998</v>
      </c>
      <c r="S400">
        <v>2.1401724999999998</v>
      </c>
    </row>
    <row r="401" spans="1:19">
      <c r="A401" t="s">
        <v>108</v>
      </c>
      <c r="B401" t="s">
        <v>396</v>
      </c>
      <c r="C401" t="s">
        <v>12</v>
      </c>
      <c r="D401">
        <v>1</v>
      </c>
      <c r="E401">
        <v>-0.3964787728982011</v>
      </c>
      <c r="F401">
        <v>1.7041814642277275</v>
      </c>
      <c r="G401">
        <v>4.275291858538055</v>
      </c>
      <c r="H401">
        <v>2.0614384911325834</v>
      </c>
      <c r="I401">
        <v>2.8369161107184571</v>
      </c>
      <c r="J401">
        <v>-5.7553474441784935E-2</v>
      </c>
      <c r="K401">
        <v>-12.992770922671792</v>
      </c>
      <c r="L401">
        <v>17.133181683823629</v>
      </c>
      <c r="M401">
        <v>1.3330773239706994</v>
      </c>
      <c r="N401">
        <v>-1.2645643288308972</v>
      </c>
      <c r="O401">
        <v>1.8407659999999999</v>
      </c>
      <c r="P401">
        <v>2.4606300000000001</v>
      </c>
      <c r="Q401">
        <v>2.5052240000000001</v>
      </c>
      <c r="R401">
        <v>2.7388024999999998</v>
      </c>
      <c r="S401">
        <v>2.8621775</v>
      </c>
    </row>
    <row r="402" spans="1:19">
      <c r="A402" t="s">
        <v>108</v>
      </c>
      <c r="B402" t="s">
        <v>396</v>
      </c>
      <c r="C402" t="s">
        <v>346</v>
      </c>
      <c r="D402">
        <v>1</v>
      </c>
      <c r="E402">
        <v>1.7451442393316308</v>
      </c>
      <c r="F402">
        <v>2.4453478491927916</v>
      </c>
      <c r="G402">
        <v>0.49275290111090442</v>
      </c>
      <c r="H402">
        <v>2.9771633087071203</v>
      </c>
      <c r="I402">
        <v>3.7416831895996205</v>
      </c>
      <c r="J402">
        <v>1.906270918257591</v>
      </c>
      <c r="K402">
        <v>-2.984947879608757</v>
      </c>
      <c r="L402">
        <v>2.7824604974056033</v>
      </c>
      <c r="M402">
        <v>-1.4246809109683234</v>
      </c>
      <c r="N402">
        <v>2.5779412281727421</v>
      </c>
      <c r="O402">
        <v>1.5</v>
      </c>
      <c r="P402">
        <v>1.5</v>
      </c>
      <c r="Q402">
        <v>1.6</v>
      </c>
      <c r="R402">
        <v>1.5</v>
      </c>
      <c r="S402">
        <v>1.7</v>
      </c>
    </row>
    <row r="403" spans="1:19">
      <c r="A403" t="s">
        <v>108</v>
      </c>
      <c r="B403" t="s">
        <v>396</v>
      </c>
      <c r="C403" t="s">
        <v>13</v>
      </c>
      <c r="D403">
        <v>1</v>
      </c>
      <c r="E403">
        <v>-5.7153891783385369</v>
      </c>
      <c r="F403">
        <v>-7.2011270328996124</v>
      </c>
      <c r="G403">
        <v>-20.641578195222031</v>
      </c>
      <c r="H403">
        <v>-21.378258083173773</v>
      </c>
      <c r="I403">
        <v>-29.864559485586561</v>
      </c>
      <c r="J403">
        <v>-37.50897801078419</v>
      </c>
      <c r="K403">
        <v>-20.601672913692681</v>
      </c>
      <c r="L403">
        <v>-22.555100026100718</v>
      </c>
      <c r="M403">
        <v>13.566062499999999</v>
      </c>
      <c r="N403">
        <v>4.6668494250000006</v>
      </c>
      <c r="O403">
        <v>5.7839125000000005</v>
      </c>
      <c r="P403">
        <v>2.7910049999999997</v>
      </c>
      <c r="Q403">
        <v>3.0577799999999997</v>
      </c>
      <c r="R403">
        <v>2.9604966666666663</v>
      </c>
      <c r="S403">
        <v>2.8330633333333335</v>
      </c>
    </row>
    <row r="404" spans="1:19">
      <c r="A404" t="s">
        <v>140</v>
      </c>
      <c r="B404" t="s">
        <v>464</v>
      </c>
      <c r="C404" t="s">
        <v>7</v>
      </c>
      <c r="D404">
        <v>0</v>
      </c>
      <c r="E404">
        <v>4579.0864254099997</v>
      </c>
      <c r="F404">
        <v>5954.5108956927497</v>
      </c>
      <c r="G404">
        <v>8228.1595565362495</v>
      </c>
      <c r="H404">
        <v>10660.228494808251</v>
      </c>
      <c r="I404">
        <v>14744.81067726575</v>
      </c>
      <c r="J404">
        <v>21558.44414920075</v>
      </c>
      <c r="K404">
        <v>27209.814143287749</v>
      </c>
      <c r="L404">
        <v>46219.083510304001</v>
      </c>
      <c r="M404">
        <v>82652.824186412006</v>
      </c>
      <c r="N404">
        <v>191404.99670416352</v>
      </c>
      <c r="O404">
        <v>588262.63005218375</v>
      </c>
      <c r="P404">
        <v>1120604.3059640368</v>
      </c>
      <c r="Q404">
        <v>1358040.7091030742</v>
      </c>
      <c r="R404">
        <v>1648610.6700118028</v>
      </c>
      <c r="S404">
        <v>2015211.5520874537</v>
      </c>
    </row>
    <row r="405" spans="1:19">
      <c r="A405" t="s">
        <v>140</v>
      </c>
      <c r="B405" t="s">
        <v>464</v>
      </c>
      <c r="C405" t="s">
        <v>14</v>
      </c>
      <c r="D405">
        <v>0</v>
      </c>
      <c r="E405">
        <v>228.003659167633</v>
      </c>
      <c r="F405">
        <v>228.03136989600299</v>
      </c>
      <c r="G405">
        <v>234.53318204241901</v>
      </c>
      <c r="H405">
        <v>259.18471736247602</v>
      </c>
      <c r="I405">
        <v>278.38764719959102</v>
      </c>
      <c r="J405">
        <v>282.58668085055604</v>
      </c>
      <c r="K405">
        <v>253.112220692699</v>
      </c>
      <c r="L405">
        <v>279.206231813687</v>
      </c>
      <c r="M405">
        <v>304.09723468670802</v>
      </c>
      <c r="N405">
        <v>311.88560024092197</v>
      </c>
      <c r="O405">
        <v>330.04147057466832</v>
      </c>
      <c r="P405">
        <v>358.83381835578416</v>
      </c>
      <c r="Q405">
        <v>393.0680473775929</v>
      </c>
      <c r="R405">
        <v>434.65136272405329</v>
      </c>
      <c r="S405">
        <v>473.17296138658673</v>
      </c>
    </row>
    <row r="406" spans="1:19">
      <c r="A406" t="s">
        <v>140</v>
      </c>
      <c r="B406" t="s">
        <v>464</v>
      </c>
      <c r="C406" t="s">
        <v>8</v>
      </c>
      <c r="D406">
        <v>0</v>
      </c>
      <c r="E406">
        <v>5778.9530999999997</v>
      </c>
      <c r="F406">
        <v>5995.7869000000001</v>
      </c>
      <c r="G406">
        <v>6269.3279000000002</v>
      </c>
      <c r="H406">
        <v>6585.4790000000003</v>
      </c>
      <c r="I406">
        <v>7004.1410999999998</v>
      </c>
      <c r="J406">
        <v>7389.1310000000003</v>
      </c>
      <c r="K406">
        <v>7609.5971</v>
      </c>
      <c r="L406">
        <v>9012.1420999999991</v>
      </c>
      <c r="M406">
        <v>10079.676799999999</v>
      </c>
      <c r="N406">
        <v>10856.1124</v>
      </c>
      <c r="O406">
        <v>11695.521701428435</v>
      </c>
      <c r="P406">
        <v>12404.182297533942</v>
      </c>
      <c r="Q406">
        <v>13022.195354997721</v>
      </c>
      <c r="R406">
        <v>13690.437507076429</v>
      </c>
      <c r="S406">
        <v>14549.16936114555</v>
      </c>
    </row>
    <row r="407" spans="1:19">
      <c r="A407" t="s">
        <v>140</v>
      </c>
      <c r="B407" t="s">
        <v>464</v>
      </c>
      <c r="C407" t="s">
        <v>9</v>
      </c>
      <c r="D407">
        <v>0</v>
      </c>
      <c r="E407">
        <v>147951.29003599999</v>
      </c>
      <c r="F407">
        <v>158622.90285300001</v>
      </c>
      <c r="G407">
        <v>168764.687916</v>
      </c>
      <c r="H407">
        <v>179314.910107</v>
      </c>
      <c r="I407">
        <v>189434.86741000001</v>
      </c>
      <c r="J407">
        <v>195531.72245100001</v>
      </c>
      <c r="K407">
        <v>201257.745107</v>
      </c>
      <c r="L407">
        <v>239561.981379</v>
      </c>
      <c r="M407">
        <v>263842.66089900001</v>
      </c>
      <c r="N407">
        <v>281870.32062800002</v>
      </c>
      <c r="O407">
        <v>305403.67015453707</v>
      </c>
      <c r="P407">
        <v>319807.69377381966</v>
      </c>
      <c r="Q407">
        <v>338793.72563832568</v>
      </c>
      <c r="R407">
        <v>369488.99771311635</v>
      </c>
      <c r="S407">
        <v>398224.12695319095</v>
      </c>
    </row>
    <row r="408" spans="1:19">
      <c r="A408" t="s">
        <v>140</v>
      </c>
      <c r="B408" t="s">
        <v>464</v>
      </c>
      <c r="C408" t="s">
        <v>345</v>
      </c>
      <c r="D408">
        <v>0</v>
      </c>
      <c r="E408">
        <v>64356.3</v>
      </c>
      <c r="F408">
        <v>68885.820000000007</v>
      </c>
      <c r="G408">
        <v>74639.5</v>
      </c>
      <c r="H408">
        <v>83203.600000000006</v>
      </c>
      <c r="I408">
        <v>91928.11</v>
      </c>
      <c r="J408">
        <v>98651.520000000004</v>
      </c>
      <c r="K408">
        <v>101356.7</v>
      </c>
      <c r="L408">
        <v>114923.69</v>
      </c>
      <c r="M408">
        <v>120472.4</v>
      </c>
      <c r="N408">
        <v>126058.2</v>
      </c>
      <c r="O408">
        <v>135119.61110443261</v>
      </c>
      <c r="P408">
        <v>142811.65249194484</v>
      </c>
      <c r="Q408">
        <v>148621.33236938505</v>
      </c>
      <c r="R408">
        <v>156470.14997895496</v>
      </c>
      <c r="S408">
        <v>166434.88306373172</v>
      </c>
    </row>
    <row r="409" spans="1:19">
      <c r="A409" t="s">
        <v>140</v>
      </c>
      <c r="B409" t="s">
        <v>464</v>
      </c>
      <c r="C409" t="s">
        <v>3</v>
      </c>
      <c r="D409">
        <v>0</v>
      </c>
      <c r="E409">
        <v>762.90300000000002</v>
      </c>
      <c r="F409">
        <v>804.69199999900002</v>
      </c>
      <c r="G409">
        <v>863.78200000000004</v>
      </c>
      <c r="H409">
        <v>920.471</v>
      </c>
      <c r="I409">
        <v>987.79100000100004</v>
      </c>
      <c r="J409">
        <v>1060.068</v>
      </c>
      <c r="K409">
        <v>998.471</v>
      </c>
      <c r="L409">
        <v>1192.634</v>
      </c>
      <c r="M409">
        <v>1469.7910000009999</v>
      </c>
      <c r="N409">
        <v>1572.458338899</v>
      </c>
      <c r="O409">
        <v>1680.5056103023942</v>
      </c>
      <c r="P409">
        <v>1767.434262821522</v>
      </c>
      <c r="Q409">
        <v>1936.6492618642997</v>
      </c>
      <c r="R409">
        <v>2036.6694221979023</v>
      </c>
      <c r="S409">
        <v>2155.1353475241872</v>
      </c>
    </row>
    <row r="410" spans="1:19">
      <c r="A410" t="s">
        <v>140</v>
      </c>
      <c r="B410" t="s">
        <v>464</v>
      </c>
      <c r="C410" t="s">
        <v>5</v>
      </c>
      <c r="D410">
        <v>1</v>
      </c>
      <c r="E410">
        <v>102.717793360904</v>
      </c>
      <c r="F410">
        <v>97.209557101838016</v>
      </c>
      <c r="G410">
        <v>97.671432666643</v>
      </c>
      <c r="H410">
        <v>104.46748571411301</v>
      </c>
      <c r="I410">
        <v>107.478961</v>
      </c>
      <c r="J410">
        <v>107.59583000000201</v>
      </c>
      <c r="K410">
        <v>95.865472999999994</v>
      </c>
      <c r="L410">
        <v>107.43509999999699</v>
      </c>
      <c r="M410">
        <v>116.58607899999799</v>
      </c>
      <c r="N410">
        <v>118.84482679155701</v>
      </c>
      <c r="O410">
        <v>122.49639716486918</v>
      </c>
      <c r="P410">
        <v>126.21950069811425</v>
      </c>
      <c r="Q410">
        <v>129.7754992993317</v>
      </c>
      <c r="R410">
        <v>134.46808213063136</v>
      </c>
      <c r="S410">
        <v>139.73467948020831</v>
      </c>
    </row>
    <row r="411" spans="1:19">
      <c r="A411" t="s">
        <v>140</v>
      </c>
      <c r="B411" t="s">
        <v>464</v>
      </c>
      <c r="C411" t="s">
        <v>348</v>
      </c>
      <c r="D411">
        <v>0</v>
      </c>
      <c r="E411">
        <v>10214.037399999999</v>
      </c>
      <c r="F411">
        <v>10569.1211</v>
      </c>
      <c r="G411">
        <v>10864.467500000001</v>
      </c>
      <c r="H411">
        <v>11275.247100000001</v>
      </c>
      <c r="I411">
        <v>11653.357</v>
      </c>
      <c r="J411">
        <v>12043.257</v>
      </c>
      <c r="K411">
        <v>11517.4066</v>
      </c>
      <c r="L411">
        <v>12475.0064</v>
      </c>
      <c r="M411">
        <v>13507.784900000001</v>
      </c>
      <c r="N411">
        <v>14378.5303</v>
      </c>
      <c r="O411">
        <v>14933.995920962878</v>
      </c>
      <c r="P411">
        <v>15486.426195962678</v>
      </c>
      <c r="Q411">
        <v>15979.15211785805</v>
      </c>
      <c r="R411">
        <v>16518.893769041832</v>
      </c>
      <c r="S411">
        <v>17065.772259611942</v>
      </c>
    </row>
    <row r="412" spans="1:19">
      <c r="A412" t="s">
        <v>140</v>
      </c>
      <c r="B412" t="s">
        <v>464</v>
      </c>
      <c r="C412" t="s">
        <v>349</v>
      </c>
      <c r="D412">
        <v>0</v>
      </c>
      <c r="E412">
        <v>518811.1</v>
      </c>
      <c r="F412">
        <v>538032.4</v>
      </c>
      <c r="G412">
        <v>544364.6</v>
      </c>
      <c r="H412">
        <v>553073</v>
      </c>
      <c r="I412">
        <v>556630.1</v>
      </c>
      <c r="J412">
        <v>557910.9</v>
      </c>
      <c r="K412">
        <v>539646</v>
      </c>
      <c r="L412">
        <v>553150.69999999995</v>
      </c>
      <c r="M412">
        <v>561766</v>
      </c>
      <c r="N412">
        <v>593428.1</v>
      </c>
      <c r="O412">
        <v>623205.54379488132</v>
      </c>
      <c r="P412">
        <v>646521.86060643115</v>
      </c>
      <c r="Q412">
        <v>642030.82505061396</v>
      </c>
      <c r="R412">
        <v>646466.33278508205</v>
      </c>
      <c r="S412">
        <v>660877.38789325743</v>
      </c>
    </row>
    <row r="413" spans="1:19">
      <c r="A413" t="s">
        <v>140</v>
      </c>
      <c r="B413" t="s">
        <v>464</v>
      </c>
      <c r="C413" t="s">
        <v>10</v>
      </c>
      <c r="D413">
        <v>0</v>
      </c>
      <c r="E413">
        <v>18137.650612500001</v>
      </c>
      <c r="F413">
        <v>19228.614669999999</v>
      </c>
      <c r="G413">
        <v>20758.790505000001</v>
      </c>
      <c r="H413">
        <v>22536.210257499999</v>
      </c>
      <c r="I413">
        <v>24176.670375000002</v>
      </c>
      <c r="J413">
        <v>25143.108305000002</v>
      </c>
      <c r="K413">
        <v>24081.765847499999</v>
      </c>
      <c r="L413">
        <v>26619.08599</v>
      </c>
      <c r="M413">
        <v>29452.832077499999</v>
      </c>
      <c r="N413">
        <v>31768.334825000002</v>
      </c>
      <c r="O413">
        <v>33739.783701705834</v>
      </c>
      <c r="P413">
        <v>36483.039471818207</v>
      </c>
      <c r="Q413">
        <v>40113.123736345507</v>
      </c>
      <c r="R413">
        <v>42799.459480361431</v>
      </c>
      <c r="S413">
        <v>45543.546026514232</v>
      </c>
    </row>
    <row r="414" spans="1:19">
      <c r="A414" t="s">
        <v>140</v>
      </c>
      <c r="B414" t="s">
        <v>464</v>
      </c>
      <c r="C414" t="s">
        <v>11</v>
      </c>
      <c r="D414">
        <v>0</v>
      </c>
      <c r="E414">
        <v>180174.060966246</v>
      </c>
      <c r="F414">
        <v>188477.32697742901</v>
      </c>
      <c r="G414">
        <v>204647.27307504899</v>
      </c>
      <c r="H414">
        <v>219122.277202831</v>
      </c>
      <c r="I414">
        <v>230576.477470413</v>
      </c>
      <c r="J414">
        <v>236681.49706074101</v>
      </c>
      <c r="K414">
        <v>239914.72879376099</v>
      </c>
      <c r="L414">
        <v>270633.896196494</v>
      </c>
      <c r="M414">
        <v>292946.78898127499</v>
      </c>
      <c r="N414">
        <v>313094.92838377698</v>
      </c>
      <c r="O414">
        <v>341272.33163227868</v>
      </c>
      <c r="P414">
        <v>364251.60005073674</v>
      </c>
      <c r="Q414">
        <v>392417.9385414556</v>
      </c>
      <c r="R414">
        <v>419981.8793789919</v>
      </c>
      <c r="S414">
        <v>452421.67842746875</v>
      </c>
    </row>
    <row r="415" spans="1:19">
      <c r="A415" t="s">
        <v>140</v>
      </c>
      <c r="B415" t="s">
        <v>464</v>
      </c>
      <c r="C415" t="s">
        <v>12</v>
      </c>
      <c r="D415">
        <v>0</v>
      </c>
      <c r="E415">
        <v>578.49324106500001</v>
      </c>
      <c r="F415">
        <v>614.25109670100005</v>
      </c>
      <c r="G415">
        <v>662.78839453000001</v>
      </c>
      <c r="H415">
        <v>706.23291490099996</v>
      </c>
      <c r="I415">
        <v>748.09497252400001</v>
      </c>
      <c r="J415">
        <v>777.52445049599999</v>
      </c>
      <c r="K415">
        <v>721.691957957</v>
      </c>
      <c r="L415">
        <v>878.37265209899999</v>
      </c>
      <c r="M415">
        <v>936.62231128099995</v>
      </c>
      <c r="N415">
        <v>999.194943287</v>
      </c>
      <c r="O415">
        <v>1053.8374873057278</v>
      </c>
      <c r="P415">
        <v>1100.8616817474124</v>
      </c>
      <c r="Q415">
        <v>1163.4443523283373</v>
      </c>
      <c r="R415">
        <v>1229.2495509103262</v>
      </c>
      <c r="S415">
        <v>1300.5984573180904</v>
      </c>
    </row>
    <row r="416" spans="1:19">
      <c r="A416" t="s">
        <v>140</v>
      </c>
      <c r="B416" t="s">
        <v>464</v>
      </c>
      <c r="C416" t="s">
        <v>346</v>
      </c>
      <c r="D416">
        <v>0</v>
      </c>
      <c r="E416">
        <v>17608.13825</v>
      </c>
      <c r="F416">
        <v>18295.019</v>
      </c>
      <c r="G416">
        <v>18804.913250000001</v>
      </c>
      <c r="H416">
        <v>19612.102500000001</v>
      </c>
      <c r="I416">
        <v>20656.515500000001</v>
      </c>
      <c r="J416">
        <v>21521.395</v>
      </c>
      <c r="K416">
        <v>21322.949499999999</v>
      </c>
      <c r="L416">
        <v>23594.030750000002</v>
      </c>
      <c r="M416">
        <v>25744.108250000001</v>
      </c>
      <c r="N416">
        <v>27360.93475</v>
      </c>
      <c r="O416">
        <v>28870.320864829584</v>
      </c>
      <c r="P416">
        <v>30151.389584406876</v>
      </c>
      <c r="Q416">
        <v>31722.020885466332</v>
      </c>
      <c r="R416">
        <v>33436.093287241813</v>
      </c>
      <c r="S416">
        <v>34998.187408413294</v>
      </c>
    </row>
    <row r="417" spans="1:19">
      <c r="A417" t="s">
        <v>140</v>
      </c>
      <c r="B417" t="s">
        <v>464</v>
      </c>
      <c r="C417" t="s">
        <v>40</v>
      </c>
      <c r="D417">
        <v>0</v>
      </c>
      <c r="E417">
        <v>1481.7855</v>
      </c>
      <c r="F417">
        <v>1621.8748000000001</v>
      </c>
      <c r="G417">
        <v>1733.7700278530001</v>
      </c>
      <c r="H417">
        <v>1864.139205253</v>
      </c>
      <c r="I417">
        <v>2007.7238249879999</v>
      </c>
      <c r="J417">
        <v>2193.673619832</v>
      </c>
      <c r="K417">
        <v>2254.7960993679999</v>
      </c>
      <c r="L417">
        <v>2646.327213392</v>
      </c>
      <c r="M417">
        <v>2888.5116158249998</v>
      </c>
      <c r="N417">
        <v>2998.5943339149999</v>
      </c>
      <c r="O417">
        <v>3261.525552467504</v>
      </c>
      <c r="P417">
        <v>3636.239453234597</v>
      </c>
      <c r="Q417">
        <v>4040.0084183207741</v>
      </c>
      <c r="R417">
        <v>4320.6573007177149</v>
      </c>
      <c r="S417">
        <v>4683.8160090189449</v>
      </c>
    </row>
    <row r="418" spans="1:19">
      <c r="A418" t="s">
        <v>546</v>
      </c>
      <c r="B418" t="s">
        <v>549</v>
      </c>
      <c r="C418" t="s">
        <v>14</v>
      </c>
      <c r="D418">
        <v>2</v>
      </c>
      <c r="E418">
        <v>40.588155826273002</v>
      </c>
      <c r="F418">
        <v>42.559598548967003</v>
      </c>
      <c r="G418">
        <v>44.374306139859002</v>
      </c>
      <c r="H418">
        <v>46.235899827093</v>
      </c>
      <c r="I418">
        <v>48.188730162800006</v>
      </c>
      <c r="J418">
        <v>49.256932528425004</v>
      </c>
      <c r="K418">
        <v>44.952918688361997</v>
      </c>
      <c r="L418">
        <v>47.700159112335996</v>
      </c>
      <c r="M418">
        <v>49.420074392012999</v>
      </c>
      <c r="N418">
        <v>50.943183906787006</v>
      </c>
      <c r="O418">
        <v>51.872583563563701</v>
      </c>
      <c r="P418" t="s">
        <v>69</v>
      </c>
      <c r="Q418" t="s">
        <v>69</v>
      </c>
      <c r="R418" t="s">
        <v>69</v>
      </c>
      <c r="S418" t="s">
        <v>69</v>
      </c>
    </row>
    <row r="419" spans="1:19">
      <c r="A419" t="s">
        <v>546</v>
      </c>
      <c r="B419" t="s">
        <v>549</v>
      </c>
      <c r="C419" t="s">
        <v>8</v>
      </c>
      <c r="D419">
        <v>2</v>
      </c>
      <c r="E419">
        <v>1236.451752102</v>
      </c>
      <c r="F419">
        <v>1192.6100984489999</v>
      </c>
      <c r="G419">
        <v>1153.5411828030001</v>
      </c>
      <c r="H419">
        <v>1168.8010220179999</v>
      </c>
      <c r="I419">
        <v>1189.6485373129999</v>
      </c>
      <c r="J419">
        <v>1204.171502763</v>
      </c>
      <c r="K419">
        <v>1164.713707287</v>
      </c>
      <c r="L419">
        <v>1220.1844131790001</v>
      </c>
      <c r="M419">
        <v>1256.9936474809999</v>
      </c>
      <c r="N419">
        <v>1293.5530624160001</v>
      </c>
      <c r="O419">
        <v>1318.8849283292341</v>
      </c>
      <c r="P419" t="s">
        <v>69</v>
      </c>
      <c r="Q419" t="s">
        <v>69</v>
      </c>
      <c r="R419" t="s">
        <v>69</v>
      </c>
      <c r="S419" t="s">
        <v>69</v>
      </c>
    </row>
    <row r="420" spans="1:19">
      <c r="A420" t="s">
        <v>546</v>
      </c>
      <c r="B420" t="s">
        <v>549</v>
      </c>
      <c r="C420" t="s">
        <v>9</v>
      </c>
      <c r="D420">
        <v>2</v>
      </c>
      <c r="E420">
        <v>172908.949586</v>
      </c>
      <c r="F420">
        <v>176629.85075799999</v>
      </c>
      <c r="G420">
        <v>179726.24048400001</v>
      </c>
      <c r="H420">
        <v>182166.375336</v>
      </c>
      <c r="I420">
        <v>189434.86741000001</v>
      </c>
      <c r="J420">
        <v>190636.58070699999</v>
      </c>
      <c r="K420">
        <v>178924.87042600001</v>
      </c>
      <c r="L420">
        <v>199204.138427</v>
      </c>
      <c r="M420">
        <v>203305.233867</v>
      </c>
      <c r="N420">
        <v>203750.02641300001</v>
      </c>
      <c r="O420">
        <v>208702.69363870044</v>
      </c>
      <c r="P420" t="s">
        <v>69</v>
      </c>
      <c r="Q420" t="s">
        <v>69</v>
      </c>
      <c r="R420" t="s">
        <v>69</v>
      </c>
      <c r="S420" t="s">
        <v>69</v>
      </c>
    </row>
    <row r="421" spans="1:19">
      <c r="A421" t="s">
        <v>546</v>
      </c>
      <c r="B421" t="s">
        <v>549</v>
      </c>
      <c r="C421" t="s">
        <v>345</v>
      </c>
      <c r="D421">
        <v>2</v>
      </c>
      <c r="E421">
        <v>64367.5</v>
      </c>
      <c r="F421">
        <v>68885.100000000006</v>
      </c>
      <c r="G421">
        <v>73603.7</v>
      </c>
      <c r="H421">
        <v>78717</v>
      </c>
      <c r="I421">
        <v>84030.3</v>
      </c>
      <c r="J421">
        <v>89030.6</v>
      </c>
      <c r="K421">
        <v>91023.6</v>
      </c>
      <c r="L421">
        <v>98689.600000000006</v>
      </c>
      <c r="M421">
        <v>101607</v>
      </c>
      <c r="N421">
        <v>106921.60000000001</v>
      </c>
      <c r="O421">
        <v>112158.94787766425</v>
      </c>
      <c r="P421" t="s">
        <v>69</v>
      </c>
      <c r="Q421" t="s">
        <v>69</v>
      </c>
      <c r="R421" t="s">
        <v>69</v>
      </c>
      <c r="S421" t="s">
        <v>69</v>
      </c>
    </row>
    <row r="422" spans="1:19">
      <c r="A422" t="s">
        <v>546</v>
      </c>
      <c r="B422" t="s">
        <v>549</v>
      </c>
      <c r="C422" t="s">
        <v>3</v>
      </c>
      <c r="D422">
        <v>2</v>
      </c>
      <c r="E422">
        <v>781.58900000000006</v>
      </c>
      <c r="F422">
        <v>804.69200000000001</v>
      </c>
      <c r="G422">
        <v>821.48900000000003</v>
      </c>
      <c r="H422">
        <v>832.65599999999995</v>
      </c>
      <c r="I422">
        <v>854.00799999900005</v>
      </c>
      <c r="J422">
        <v>881.22400000000005</v>
      </c>
      <c r="K422">
        <v>817.9</v>
      </c>
      <c r="L422">
        <v>906.24300000000005</v>
      </c>
      <c r="M422">
        <v>972.29800000099999</v>
      </c>
      <c r="N422">
        <v>978.23316473299997</v>
      </c>
      <c r="O422">
        <v>992.68305981337335</v>
      </c>
      <c r="P422" t="s">
        <v>69</v>
      </c>
      <c r="Q422" t="s">
        <v>69</v>
      </c>
      <c r="R422" t="s">
        <v>69</v>
      </c>
      <c r="S422" t="s">
        <v>69</v>
      </c>
    </row>
    <row r="423" spans="1:19">
      <c r="A423" t="s">
        <v>546</v>
      </c>
      <c r="B423" t="s">
        <v>549</v>
      </c>
      <c r="C423" t="s">
        <v>10</v>
      </c>
      <c r="D423">
        <v>2</v>
      </c>
      <c r="E423">
        <v>22939.644624</v>
      </c>
      <c r="F423">
        <v>23448.301003</v>
      </c>
      <c r="G423">
        <v>23982.425499000001</v>
      </c>
      <c r="H423">
        <v>24328.804257</v>
      </c>
      <c r="I423">
        <v>24605.114693</v>
      </c>
      <c r="J423">
        <v>24357.268304000001</v>
      </c>
      <c r="K423">
        <v>23502.642417999999</v>
      </c>
      <c r="L423">
        <v>23957.834966999999</v>
      </c>
      <c r="M423">
        <v>25011.647542999999</v>
      </c>
      <c r="N423">
        <v>25589.859001000001</v>
      </c>
      <c r="O423">
        <v>26125.099870283895</v>
      </c>
      <c r="P423" t="s">
        <v>69</v>
      </c>
      <c r="Q423" t="s">
        <v>69</v>
      </c>
      <c r="R423" t="s">
        <v>69</v>
      </c>
      <c r="S423" t="s">
        <v>69</v>
      </c>
    </row>
    <row r="424" spans="1:19">
      <c r="A424" t="s">
        <v>546</v>
      </c>
      <c r="B424" t="s">
        <v>549</v>
      </c>
      <c r="C424" t="s">
        <v>11</v>
      </c>
      <c r="D424">
        <v>2</v>
      </c>
      <c r="E424">
        <v>180174.060966246</v>
      </c>
      <c r="F424">
        <v>185502.081243605</v>
      </c>
      <c r="G424">
        <v>193419.35799209899</v>
      </c>
      <c r="H424">
        <v>202722.981633363</v>
      </c>
      <c r="I424">
        <v>209218.733463235</v>
      </c>
      <c r="J424">
        <v>208377.97731119001</v>
      </c>
      <c r="K424">
        <v>206669.725095245</v>
      </c>
      <c r="L424">
        <v>214971.10506766499</v>
      </c>
      <c r="M424">
        <v>215349.53668871999</v>
      </c>
      <c r="N424">
        <v>225501.38105275499</v>
      </c>
      <c r="O424">
        <v>234154.4160448121</v>
      </c>
      <c r="P424" t="s">
        <v>69</v>
      </c>
      <c r="Q424" t="s">
        <v>69</v>
      </c>
      <c r="R424" t="s">
        <v>69</v>
      </c>
      <c r="S424" t="s">
        <v>69</v>
      </c>
    </row>
    <row r="425" spans="1:19">
      <c r="A425" t="s">
        <v>546</v>
      </c>
      <c r="B425" t="s">
        <v>549</v>
      </c>
      <c r="C425" t="s">
        <v>346</v>
      </c>
      <c r="D425">
        <v>2</v>
      </c>
      <c r="E425">
        <v>18261.714250000001</v>
      </c>
      <c r="F425">
        <v>18799.621999999999</v>
      </c>
      <c r="G425">
        <v>19141.67225</v>
      </c>
      <c r="H425">
        <v>19612.102500000001</v>
      </c>
      <c r="I425">
        <v>20193.895250000001</v>
      </c>
      <c r="J425">
        <v>20692.086749999999</v>
      </c>
      <c r="K425">
        <v>20234.074000000001</v>
      </c>
      <c r="L425">
        <v>21407.692500000001</v>
      </c>
      <c r="M425">
        <v>21822.036499999998</v>
      </c>
      <c r="N425">
        <v>22376.906500000001</v>
      </c>
      <c r="O425">
        <v>22896.531262048244</v>
      </c>
      <c r="P425" t="s">
        <v>69</v>
      </c>
      <c r="Q425" t="s">
        <v>69</v>
      </c>
      <c r="R425" t="s">
        <v>69</v>
      </c>
      <c r="S425" t="s">
        <v>69</v>
      </c>
    </row>
    <row r="426" spans="1:19">
      <c r="A426" t="s">
        <v>546</v>
      </c>
      <c r="B426" t="s">
        <v>549</v>
      </c>
      <c r="C426" t="s">
        <v>40</v>
      </c>
      <c r="D426">
        <v>2</v>
      </c>
      <c r="E426">
        <v>1691.4469999999999</v>
      </c>
      <c r="F426">
        <v>1697.7180000000001</v>
      </c>
      <c r="G426">
        <v>1733.7700278509999</v>
      </c>
      <c r="H426">
        <v>1763.94415379</v>
      </c>
      <c r="I426">
        <v>1766.8461641440001</v>
      </c>
      <c r="J426">
        <v>1783.252488827</v>
      </c>
      <c r="K426">
        <v>1651.6466925679999</v>
      </c>
      <c r="L426">
        <v>1743.509510936</v>
      </c>
      <c r="M426">
        <v>1825.580995151</v>
      </c>
      <c r="N426">
        <v>1832.2895521190001</v>
      </c>
      <c r="O426">
        <v>1890.1677035473383</v>
      </c>
      <c r="P426" t="s">
        <v>69</v>
      </c>
      <c r="Q426" t="s">
        <v>69</v>
      </c>
      <c r="R426" t="s">
        <v>69</v>
      </c>
      <c r="S426" t="s">
        <v>69</v>
      </c>
    </row>
    <row r="427" spans="1:19">
      <c r="A427" t="s">
        <v>152</v>
      </c>
      <c r="B427" t="s">
        <v>397</v>
      </c>
      <c r="C427" t="s">
        <v>7</v>
      </c>
      <c r="D427">
        <v>1</v>
      </c>
      <c r="E427">
        <v>-5.054047342653389</v>
      </c>
      <c r="F427">
        <v>0.765932323532037</v>
      </c>
      <c r="G427">
        <v>-5.6011396885758291</v>
      </c>
      <c r="H427">
        <v>2.5740704746459508</v>
      </c>
      <c r="I427">
        <v>-4.8049225881876989</v>
      </c>
      <c r="J427">
        <v>-6.1565504545178174</v>
      </c>
      <c r="K427">
        <v>-7.6964526425208231</v>
      </c>
      <c r="L427">
        <v>15.769886676333345</v>
      </c>
      <c r="M427">
        <v>4.6222571595107231</v>
      </c>
      <c r="N427">
        <v>-2.1070964689736016</v>
      </c>
      <c r="O427">
        <v>-7.7551860000000001</v>
      </c>
      <c r="P427">
        <v>4.6376840000000001</v>
      </c>
      <c r="Q427">
        <v>4.2139424999999999</v>
      </c>
      <c r="R427">
        <v>3.6228699999999998</v>
      </c>
      <c r="S427">
        <v>3.2364766666666664</v>
      </c>
    </row>
    <row r="428" spans="1:19">
      <c r="A428" t="s">
        <v>152</v>
      </c>
      <c r="B428" t="s">
        <v>397</v>
      </c>
      <c r="C428" t="s">
        <v>8</v>
      </c>
      <c r="D428">
        <v>1</v>
      </c>
      <c r="E428">
        <v>-4.6870329669374993</v>
      </c>
      <c r="F428">
        <v>-8.4842711956403694</v>
      </c>
      <c r="G428">
        <v>-4.7670228982210183</v>
      </c>
      <c r="H428">
        <v>2.3095418888509966</v>
      </c>
      <c r="I428">
        <v>1.3927955267086123</v>
      </c>
      <c r="J428">
        <v>-0.42580427627169071</v>
      </c>
      <c r="K428">
        <v>-4.666514732891935</v>
      </c>
      <c r="L428">
        <v>3.7776103690994489</v>
      </c>
      <c r="M428">
        <v>-0.54662444962827461</v>
      </c>
      <c r="N428">
        <v>-1.3062571069650808</v>
      </c>
      <c r="O428">
        <v>5.0616591254125503</v>
      </c>
      <c r="P428">
        <v>7.7797447291329505</v>
      </c>
      <c r="Q428">
        <v>1.9949766666666668</v>
      </c>
      <c r="R428">
        <v>2.0207466666666662</v>
      </c>
      <c r="S428">
        <v>1.8943466666666666</v>
      </c>
    </row>
    <row r="429" spans="1:19">
      <c r="A429" t="s">
        <v>152</v>
      </c>
      <c r="B429" t="s">
        <v>397</v>
      </c>
      <c r="C429" t="s">
        <v>9</v>
      </c>
      <c r="D429">
        <v>1</v>
      </c>
      <c r="E429">
        <v>0.49772747844341048</v>
      </c>
      <c r="F429">
        <v>1.554468181325408</v>
      </c>
      <c r="G429">
        <v>-9.1554717992958778E-2</v>
      </c>
      <c r="H429">
        <v>0.94502724359719625</v>
      </c>
      <c r="I429">
        <v>5.2226196444039363</v>
      </c>
      <c r="J429">
        <v>-1.79195299768099</v>
      </c>
      <c r="K429">
        <v>-2.1858621092765151</v>
      </c>
      <c r="L429">
        <v>5.7052443731192781</v>
      </c>
      <c r="M429">
        <v>-4.1839429102377368</v>
      </c>
      <c r="N429">
        <v>1.8509321094294817</v>
      </c>
      <c r="O429">
        <v>3.0045635000000002</v>
      </c>
      <c r="P429" t="s">
        <v>69</v>
      </c>
      <c r="Q429" t="s">
        <v>69</v>
      </c>
      <c r="R429" t="s">
        <v>69</v>
      </c>
      <c r="S429" t="s">
        <v>69</v>
      </c>
    </row>
    <row r="430" spans="1:19">
      <c r="A430" t="s">
        <v>152</v>
      </c>
      <c r="B430" t="s">
        <v>397</v>
      </c>
      <c r="C430" t="s">
        <v>3</v>
      </c>
      <c r="D430">
        <v>1</v>
      </c>
      <c r="E430">
        <v>2.8901673320642418</v>
      </c>
      <c r="F430">
        <v>2.0034958948573101</v>
      </c>
      <c r="G430">
        <v>3.2238022226898755</v>
      </c>
      <c r="H430">
        <v>-1.816399044715844</v>
      </c>
      <c r="I430">
        <v>1.4752558461462506</v>
      </c>
      <c r="J430">
        <v>1.2014382180127958</v>
      </c>
      <c r="K430">
        <v>-9.2489890236857271</v>
      </c>
      <c r="L430">
        <v>13.606849576675796</v>
      </c>
      <c r="M430">
        <v>9.5294128633999229</v>
      </c>
      <c r="N430">
        <v>-3.6020378400961728</v>
      </c>
      <c r="O430">
        <v>1.4654617142857143</v>
      </c>
      <c r="P430">
        <v>2.7215199999999999</v>
      </c>
      <c r="Q430">
        <v>3.0754320000000002</v>
      </c>
      <c r="R430">
        <v>2.8839625</v>
      </c>
      <c r="S430">
        <v>2.8887625000000003</v>
      </c>
    </row>
    <row r="431" spans="1:19">
      <c r="A431" t="s">
        <v>152</v>
      </c>
      <c r="B431" t="s">
        <v>397</v>
      </c>
      <c r="C431" t="s">
        <v>10</v>
      </c>
      <c r="D431">
        <v>1</v>
      </c>
      <c r="E431">
        <v>3.9712880870109712</v>
      </c>
      <c r="F431">
        <v>3.4369616526774616</v>
      </c>
      <c r="G431">
        <v>0.90894336968663225</v>
      </c>
      <c r="H431">
        <v>2.5669234768557647</v>
      </c>
      <c r="I431">
        <v>1.3559118780509971</v>
      </c>
      <c r="J431">
        <v>-4.4781620086731255E-2</v>
      </c>
      <c r="K431">
        <v>-8.2147553542385445</v>
      </c>
      <c r="L431">
        <v>8.7640380257919546</v>
      </c>
      <c r="M431">
        <v>5.5589602433115282</v>
      </c>
      <c r="N431">
        <v>0.85231563186751735</v>
      </c>
      <c r="O431">
        <v>0.29161390650724922</v>
      </c>
      <c r="P431">
        <v>1.6185457445873148</v>
      </c>
      <c r="Q431" t="s">
        <v>69</v>
      </c>
      <c r="R431" t="s">
        <v>69</v>
      </c>
      <c r="S431" t="s">
        <v>69</v>
      </c>
    </row>
    <row r="432" spans="1:19">
      <c r="A432" t="s">
        <v>152</v>
      </c>
      <c r="B432" t="s">
        <v>397</v>
      </c>
      <c r="C432" t="s">
        <v>12</v>
      </c>
      <c r="D432">
        <v>1</v>
      </c>
      <c r="E432">
        <v>-1.1004328369158545</v>
      </c>
      <c r="F432">
        <v>-0.86195386098953941</v>
      </c>
      <c r="G432">
        <v>-6.1355201723933828E-2</v>
      </c>
      <c r="H432">
        <v>0.55553059910455893</v>
      </c>
      <c r="I432">
        <v>5.7971230306459676</v>
      </c>
      <c r="J432">
        <v>-1.1809084127408664</v>
      </c>
      <c r="K432">
        <v>-12.468664539653595</v>
      </c>
      <c r="L432">
        <v>18.44306310411039</v>
      </c>
      <c r="M432">
        <v>0.99192174534263877</v>
      </c>
      <c r="N432">
        <v>-6.4160535981499063</v>
      </c>
      <c r="O432">
        <v>2.8398532150504128</v>
      </c>
      <c r="P432">
        <v>2.7819708888311525</v>
      </c>
      <c r="Q432">
        <v>2.6659928571428568</v>
      </c>
      <c r="R432">
        <v>2.5785</v>
      </c>
      <c r="S432">
        <v>2.8829033333333332</v>
      </c>
    </row>
    <row r="433" spans="1:19">
      <c r="A433" t="s">
        <v>141</v>
      </c>
      <c r="B433" t="s">
        <v>465</v>
      </c>
      <c r="C433" t="s">
        <v>7</v>
      </c>
      <c r="D433">
        <v>1</v>
      </c>
      <c r="E433">
        <v>36.75820019302882</v>
      </c>
      <c r="F433">
        <v>30.037093483327261</v>
      </c>
      <c r="G433">
        <v>38.183634234142794</v>
      </c>
      <c r="H433">
        <v>29.557872833664533</v>
      </c>
      <c r="I433">
        <v>38.316084729767041</v>
      </c>
      <c r="J433">
        <v>46.21038290061319</v>
      </c>
      <c r="K433">
        <v>26.21418296689335</v>
      </c>
      <c r="L433">
        <v>69.861812605234391</v>
      </c>
      <c r="M433">
        <v>78.82834948032999</v>
      </c>
      <c r="N433">
        <v>131.57707989805169</v>
      </c>
      <c r="O433">
        <v>207.33922320816177</v>
      </c>
      <c r="P433">
        <v>90.493879555910254</v>
      </c>
      <c r="Q433">
        <v>21.188246544776106</v>
      </c>
      <c r="R433">
        <v>21.396262936818534</v>
      </c>
      <c r="S433">
        <v>22.236959201108789</v>
      </c>
    </row>
    <row r="434" spans="1:19">
      <c r="A434" t="s">
        <v>141</v>
      </c>
      <c r="B434" t="s">
        <v>465</v>
      </c>
      <c r="C434" t="s">
        <v>14</v>
      </c>
      <c r="D434">
        <v>1</v>
      </c>
      <c r="E434">
        <v>7.6219814831009813</v>
      </c>
      <c r="F434">
        <v>1.2153633179012857E-2</v>
      </c>
      <c r="G434">
        <v>2.8512796942724572</v>
      </c>
      <c r="H434">
        <v>10.510894494919864</v>
      </c>
      <c r="I434">
        <v>7.4089745848167521</v>
      </c>
      <c r="J434">
        <v>1.5083405076355749</v>
      </c>
      <c r="K434">
        <v>-10.43023686365615</v>
      </c>
      <c r="L434">
        <v>10.309265609371131</v>
      </c>
      <c r="M434">
        <v>8.9149166590345672</v>
      </c>
      <c r="N434">
        <v>2.5611431693016939</v>
      </c>
      <c r="O434">
        <v>5.8213236903920871</v>
      </c>
      <c r="P434">
        <v>8.7238575597735011</v>
      </c>
      <c r="Q434">
        <v>9.5404132137471684</v>
      </c>
      <c r="R434">
        <v>10.579164504438644</v>
      </c>
      <c r="S434">
        <v>8.8626430206292994</v>
      </c>
    </row>
    <row r="435" spans="1:19">
      <c r="A435" t="s">
        <v>141</v>
      </c>
      <c r="B435" t="s">
        <v>465</v>
      </c>
      <c r="C435" t="s">
        <v>8</v>
      </c>
      <c r="D435">
        <v>1</v>
      </c>
      <c r="E435">
        <v>8.3902174024560239</v>
      </c>
      <c r="F435">
        <v>3.7521294298097141</v>
      </c>
      <c r="G435">
        <v>4.5622201816412078</v>
      </c>
      <c r="H435">
        <v>5.0428228518722085</v>
      </c>
      <c r="I435">
        <v>6.3573522897878654</v>
      </c>
      <c r="J435">
        <v>5.4966040018811224</v>
      </c>
      <c r="K435">
        <v>2.9836539641806326</v>
      </c>
      <c r="L435">
        <v>18.431264908887222</v>
      </c>
      <c r="M435">
        <v>11.84551561831233</v>
      </c>
      <c r="N435">
        <v>7.7029811114578628</v>
      </c>
      <c r="O435">
        <v>7.7321353215579762</v>
      </c>
      <c r="P435">
        <v>6.0592474127849645</v>
      </c>
      <c r="Q435">
        <v>4.982295830871859</v>
      </c>
      <c r="R435">
        <v>5.1315629497314159</v>
      </c>
      <c r="S435">
        <v>6.272493874832362</v>
      </c>
    </row>
    <row r="436" spans="1:19">
      <c r="A436" t="s">
        <v>141</v>
      </c>
      <c r="B436" t="s">
        <v>465</v>
      </c>
      <c r="C436" t="s">
        <v>9</v>
      </c>
      <c r="D436">
        <v>1</v>
      </c>
      <c r="E436">
        <v>7.7504629282720616</v>
      </c>
      <c r="F436">
        <v>7.2129231278776684</v>
      </c>
      <c r="G436">
        <v>6.3936448524073874</v>
      </c>
      <c r="H436">
        <v>6.2514393984191896</v>
      </c>
      <c r="I436">
        <v>5.6436786528020866</v>
      </c>
      <c r="J436">
        <v>3.2184439561510958</v>
      </c>
      <c r="K436">
        <v>2.9284366670655704</v>
      </c>
      <c r="L436">
        <v>19.032428417418323</v>
      </c>
      <c r="M436">
        <v>10.135447778579977</v>
      </c>
      <c r="N436">
        <v>6.8327311692407022</v>
      </c>
      <c r="O436">
        <v>8.3489987431473267</v>
      </c>
      <c r="P436">
        <v>4.7163885136003811</v>
      </c>
      <c r="Q436">
        <v>5.9367026604224451</v>
      </c>
      <c r="R436">
        <v>9.0601654493327199</v>
      </c>
      <c r="S436">
        <v>7.776991850346116</v>
      </c>
    </row>
    <row r="437" spans="1:19">
      <c r="A437" t="s">
        <v>141</v>
      </c>
      <c r="B437" t="s">
        <v>465</v>
      </c>
      <c r="C437" t="s">
        <v>345</v>
      </c>
      <c r="D437">
        <v>1</v>
      </c>
      <c r="E437">
        <v>8.533361170919008</v>
      </c>
      <c r="F437">
        <v>7.0381920651125141</v>
      </c>
      <c r="G437">
        <v>8.3524882189106364</v>
      </c>
      <c r="H437">
        <v>11.473951460017817</v>
      </c>
      <c r="I437">
        <v>10.485736194106977</v>
      </c>
      <c r="J437">
        <v>7.3137694226499406</v>
      </c>
      <c r="K437">
        <v>2.7421574447104247</v>
      </c>
      <c r="L437">
        <v>13.385390408330199</v>
      </c>
      <c r="M437">
        <v>4.8281690224182494</v>
      </c>
      <c r="N437">
        <v>4.6365806607986615</v>
      </c>
      <c r="O437">
        <v>7.1882758157998552</v>
      </c>
      <c r="P437">
        <v>5.69276459918696</v>
      </c>
      <c r="Q437">
        <v>4.0680713205583148</v>
      </c>
      <c r="R437">
        <v>5.281084138084811</v>
      </c>
      <c r="S437">
        <v>6.3684562749617122</v>
      </c>
    </row>
    <row r="438" spans="1:19">
      <c r="A438" t="s">
        <v>141</v>
      </c>
      <c r="B438" t="s">
        <v>465</v>
      </c>
      <c r="C438" t="s">
        <v>3</v>
      </c>
      <c r="D438">
        <v>1</v>
      </c>
      <c r="E438">
        <v>6.8352441490209914</v>
      </c>
      <c r="F438">
        <v>5.4776295281313558</v>
      </c>
      <c r="G438">
        <v>7.3431822363181798</v>
      </c>
      <c r="H438">
        <v>6.5628827644012011</v>
      </c>
      <c r="I438">
        <v>7.3136470351591765</v>
      </c>
      <c r="J438">
        <v>7.3170336638951783</v>
      </c>
      <c r="K438">
        <v>-5.8106649762090683</v>
      </c>
      <c r="L438">
        <v>19.446032984433192</v>
      </c>
      <c r="M438">
        <v>23.239065798979386</v>
      </c>
      <c r="N438">
        <v>6.9851658431661523</v>
      </c>
      <c r="O438">
        <v>6.8712326890037989</v>
      </c>
      <c r="P438">
        <v>5.1727677662132683</v>
      </c>
      <c r="Q438">
        <v>9.5740476804293575</v>
      </c>
      <c r="R438">
        <v>5.1645985828801599</v>
      </c>
      <c r="S438">
        <v>5.8166496749600407</v>
      </c>
    </row>
    <row r="439" spans="1:19">
      <c r="A439" t="s">
        <v>141</v>
      </c>
      <c r="B439" t="s">
        <v>465</v>
      </c>
      <c r="C439" t="s">
        <v>5</v>
      </c>
      <c r="D439">
        <v>1</v>
      </c>
      <c r="E439">
        <v>6.3657836991675376</v>
      </c>
      <c r="F439">
        <v>-5.3624947332274964</v>
      </c>
      <c r="G439">
        <v>0.47513390511708664</v>
      </c>
      <c r="H439">
        <v>6.958076544925107</v>
      </c>
      <c r="I439">
        <v>2.8826914568693907</v>
      </c>
      <c r="J439">
        <v>0.10873662986192745</v>
      </c>
      <c r="K439">
        <v>-10.902241285746662</v>
      </c>
      <c r="L439">
        <v>12.068606806954364</v>
      </c>
      <c r="M439">
        <v>8.5176809068928669</v>
      </c>
      <c r="N439">
        <v>1.9374078028295827</v>
      </c>
      <c r="O439">
        <v>3.0725530693201226</v>
      </c>
      <c r="P439">
        <v>3.0393575806430468</v>
      </c>
      <c r="Q439">
        <v>2.817313158069386</v>
      </c>
      <c r="R439">
        <v>3.615923542298269</v>
      </c>
      <c r="S439">
        <v>3.9166152042390454</v>
      </c>
    </row>
    <row r="440" spans="1:19">
      <c r="A440" t="s">
        <v>141</v>
      </c>
      <c r="B440" t="s">
        <v>465</v>
      </c>
      <c r="C440" t="s">
        <v>348</v>
      </c>
      <c r="D440">
        <v>1</v>
      </c>
      <c r="E440">
        <v>2.3391319451071757</v>
      </c>
      <c r="F440">
        <v>3.4764284297607917</v>
      </c>
      <c r="G440">
        <v>2.7944272490169508</v>
      </c>
      <c r="H440">
        <v>3.7809455456514485</v>
      </c>
      <c r="I440">
        <v>3.3534511186011917</v>
      </c>
      <c r="J440">
        <v>3.345817003632523</v>
      </c>
      <c r="K440">
        <v>-4.3663470770407002</v>
      </c>
      <c r="L440">
        <v>8.3143700075674953</v>
      </c>
      <c r="M440">
        <v>8.2787813239117991</v>
      </c>
      <c r="N440">
        <v>6.4462486369619265</v>
      </c>
      <c r="O440">
        <v>3.863159929237534</v>
      </c>
      <c r="P440">
        <v>3.6991457472166118</v>
      </c>
      <c r="Q440">
        <v>3.1816631911100659</v>
      </c>
      <c r="R440">
        <v>3.3777865508932421</v>
      </c>
      <c r="S440">
        <v>3.3106241750583751</v>
      </c>
    </row>
    <row r="441" spans="1:19">
      <c r="A441" t="s">
        <v>141</v>
      </c>
      <c r="B441" t="s">
        <v>465</v>
      </c>
      <c r="C441" t="s">
        <v>349</v>
      </c>
      <c r="D441">
        <v>1</v>
      </c>
      <c r="E441">
        <v>1.9875148564794332</v>
      </c>
      <c r="F441">
        <v>3.7048744716525972</v>
      </c>
      <c r="G441">
        <v>1.176917969995861</v>
      </c>
      <c r="H441">
        <v>1.5997366470927865</v>
      </c>
      <c r="I441">
        <v>0.64315198897795245</v>
      </c>
      <c r="J441">
        <v>0.23009894721828239</v>
      </c>
      <c r="K441">
        <v>-3.27380232219876</v>
      </c>
      <c r="L441">
        <v>2.5025109052971617</v>
      </c>
      <c r="M441">
        <v>1.5574959952143308</v>
      </c>
      <c r="N441">
        <v>5.6361723564615884</v>
      </c>
      <c r="O441">
        <v>5.017868853005333</v>
      </c>
      <c r="P441">
        <v>3.7413525992676409</v>
      </c>
      <c r="Q441">
        <v>-0.6946455842351007</v>
      </c>
      <c r="R441">
        <v>0.6908558843912862</v>
      </c>
      <c r="S441">
        <v>2.2292042721065166</v>
      </c>
    </row>
    <row r="442" spans="1:19">
      <c r="A442" t="s">
        <v>141</v>
      </c>
      <c r="B442" t="s">
        <v>465</v>
      </c>
      <c r="C442" t="s">
        <v>10</v>
      </c>
      <c r="D442">
        <v>1</v>
      </c>
      <c r="E442">
        <v>6.9815060356017478</v>
      </c>
      <c r="F442">
        <v>6.0149138430758642</v>
      </c>
      <c r="G442">
        <v>7.9578059119742139</v>
      </c>
      <c r="H442">
        <v>8.5622510235935145</v>
      </c>
      <c r="I442">
        <v>7.2792190823391056</v>
      </c>
      <c r="J442">
        <v>3.9973987940016276</v>
      </c>
      <c r="K442">
        <v>-4.2212062431793429</v>
      </c>
      <c r="L442">
        <v>10.536271129649766</v>
      </c>
      <c r="M442">
        <v>10.645542407295849</v>
      </c>
      <c r="N442">
        <v>7.861732078623751</v>
      </c>
      <c r="O442">
        <v>6.2057041628584377</v>
      </c>
      <c r="P442">
        <v>8.1306264271447546</v>
      </c>
      <c r="Q442">
        <v>9.9500598554333877</v>
      </c>
      <c r="R442">
        <v>6.6968999015698722</v>
      </c>
      <c r="S442">
        <v>6.4114981344844502</v>
      </c>
    </row>
    <row r="443" spans="1:19">
      <c r="A443" t="s">
        <v>141</v>
      </c>
      <c r="B443" t="s">
        <v>465</v>
      </c>
      <c r="C443" t="s">
        <v>11</v>
      </c>
      <c r="D443">
        <v>1</v>
      </c>
      <c r="E443">
        <v>8.3097018074922424</v>
      </c>
      <c r="F443">
        <v>4.6084691473644135</v>
      </c>
      <c r="G443">
        <v>8.5792526649937084</v>
      </c>
      <c r="H443">
        <v>7.0731478168652107</v>
      </c>
      <c r="I443">
        <v>5.2273097988021489</v>
      </c>
      <c r="J443">
        <v>2.6477200351503249</v>
      </c>
      <c r="K443">
        <v>1.3660686505587716</v>
      </c>
      <c r="L443">
        <v>12.80420237522819</v>
      </c>
      <c r="M443">
        <v>8.2446778095308204</v>
      </c>
      <c r="N443">
        <v>6.8777471405531809</v>
      </c>
      <c r="O443">
        <v>8.9996357954298052</v>
      </c>
      <c r="P443">
        <v>6.7334109122031736</v>
      </c>
      <c r="Q443">
        <v>7.7326601960830255</v>
      </c>
      <c r="R443">
        <v>7.0241286471220796</v>
      </c>
      <c r="S443">
        <v>7.7240949291536349</v>
      </c>
    </row>
    <row r="444" spans="1:19">
      <c r="A444" t="s">
        <v>141</v>
      </c>
      <c r="B444" t="s">
        <v>465</v>
      </c>
      <c r="C444" t="s">
        <v>12</v>
      </c>
      <c r="D444">
        <v>1</v>
      </c>
      <c r="E444">
        <v>5.4304565000208527</v>
      </c>
      <c r="F444">
        <v>6.1812054312285758</v>
      </c>
      <c r="G444">
        <v>7.9018658802047836</v>
      </c>
      <c r="H444">
        <v>6.5548100614838845</v>
      </c>
      <c r="I444">
        <v>5.9275143850904044</v>
      </c>
      <c r="J444">
        <v>3.9339227040529057</v>
      </c>
      <c r="K444">
        <v>-7.1808021604186418</v>
      </c>
      <c r="L444">
        <v>21.710189841319448</v>
      </c>
      <c r="M444">
        <v>6.6315428927350872</v>
      </c>
      <c r="N444">
        <v>6.6806685312055691</v>
      </c>
      <c r="O444">
        <v>5.4686569808863359</v>
      </c>
      <c r="P444">
        <v>4.462186533324795</v>
      </c>
      <c r="Q444">
        <v>5.684880454880278</v>
      </c>
      <c r="R444">
        <v>5.6560675592516763</v>
      </c>
      <c r="S444">
        <v>5.8042654036299153</v>
      </c>
    </row>
    <row r="445" spans="1:19">
      <c r="A445" t="s">
        <v>141</v>
      </c>
      <c r="B445" t="s">
        <v>465</v>
      </c>
      <c r="C445" t="s">
        <v>346</v>
      </c>
      <c r="D445">
        <v>1</v>
      </c>
      <c r="E445">
        <v>4.3093931046896516</v>
      </c>
      <c r="F445">
        <v>3.9009277428861733</v>
      </c>
      <c r="G445">
        <v>2.7870659768104211</v>
      </c>
      <c r="H445">
        <v>4.2924380414251617</v>
      </c>
      <c r="I445">
        <v>5.325349487644182</v>
      </c>
      <c r="J445">
        <v>4.1869573791378345</v>
      </c>
      <c r="K445">
        <v>-0.92208474404192886</v>
      </c>
      <c r="L445">
        <v>10.650877590832364</v>
      </c>
      <c r="M445">
        <v>9.1128028219595194</v>
      </c>
      <c r="N445">
        <v>6.2803748504281609</v>
      </c>
      <c r="O445">
        <v>5.5165736427538672</v>
      </c>
      <c r="P445">
        <v>4.4373206850565889</v>
      </c>
      <c r="Q445">
        <v>5.2091506318890399</v>
      </c>
      <c r="R445">
        <v>5.4034148958044304</v>
      </c>
      <c r="S445">
        <v>4.6718798986229917</v>
      </c>
    </row>
    <row r="446" spans="1:19">
      <c r="A446" t="s">
        <v>141</v>
      </c>
      <c r="B446" t="s">
        <v>465</v>
      </c>
      <c r="C446" t="s">
        <v>40</v>
      </c>
      <c r="D446">
        <v>1</v>
      </c>
      <c r="E446">
        <v>12.993287669404863</v>
      </c>
      <c r="F446">
        <v>9.4540876530375009</v>
      </c>
      <c r="G446">
        <v>6.545116799397821</v>
      </c>
      <c r="H446">
        <v>7.519404263865459</v>
      </c>
      <c r="I446">
        <v>7.7024623123846947</v>
      </c>
      <c r="J446">
        <v>9.2617217831297829</v>
      </c>
      <c r="K446">
        <v>2.786306904701763</v>
      </c>
      <c r="L446">
        <v>17.364368961510213</v>
      </c>
      <c r="M446">
        <v>9.1517179435483875</v>
      </c>
      <c r="N446">
        <v>3.8110533288805426</v>
      </c>
      <c r="O446">
        <v>8.7684824712257114</v>
      </c>
      <c r="P446">
        <v>11.488915071770741</v>
      </c>
      <c r="Q446">
        <v>11.104025746351951</v>
      </c>
      <c r="R446">
        <v>6.9467400395564569</v>
      </c>
      <c r="S446">
        <v>8.405172709275158</v>
      </c>
    </row>
    <row r="447" spans="1:19">
      <c r="A447" t="s">
        <v>125</v>
      </c>
      <c r="B447" t="s">
        <v>398</v>
      </c>
      <c r="C447" t="s">
        <v>7</v>
      </c>
      <c r="D447">
        <v>1</v>
      </c>
      <c r="E447">
        <v>-1.6443775506221781</v>
      </c>
      <c r="F447">
        <v>2.6601380240914185</v>
      </c>
      <c r="G447">
        <v>-8.7360387249435512E-3</v>
      </c>
      <c r="H447">
        <v>2.5734458850541486</v>
      </c>
      <c r="I447">
        <v>-0.7870704376413129</v>
      </c>
      <c r="J447">
        <v>-3.0523356330585116</v>
      </c>
      <c r="K447">
        <v>-10.561133916591237</v>
      </c>
      <c r="L447">
        <v>9.5847403463346978</v>
      </c>
      <c r="M447">
        <v>6.0248072884079962</v>
      </c>
      <c r="N447">
        <v>0.7756825668807199</v>
      </c>
      <c r="O447">
        <v>-4.2420160000000005</v>
      </c>
      <c r="P447">
        <v>4.5366749999999998</v>
      </c>
      <c r="Q447">
        <v>3.9775999999999998</v>
      </c>
      <c r="R447">
        <v>3.6291333333333333</v>
      </c>
      <c r="S447" t="s">
        <v>69</v>
      </c>
    </row>
    <row r="448" spans="1:19">
      <c r="A448" t="s">
        <v>125</v>
      </c>
      <c r="B448" t="s">
        <v>398</v>
      </c>
      <c r="C448" t="s">
        <v>14</v>
      </c>
      <c r="D448">
        <v>2</v>
      </c>
      <c r="E448">
        <v>5.3191389202355666</v>
      </c>
      <c r="F448">
        <v>5.9966348268610137</v>
      </c>
      <c r="G448">
        <v>5.5693202722351343</v>
      </c>
      <c r="H448">
        <v>4.8952475064660161</v>
      </c>
      <c r="I448">
        <v>5.2643048908477263</v>
      </c>
      <c r="J448">
        <v>3.5130395983370422</v>
      </c>
      <c r="K448">
        <v>-8.5077260407487856</v>
      </c>
      <c r="L448">
        <v>4.7988989532486093</v>
      </c>
      <c r="M448">
        <v>5.4694168982225566</v>
      </c>
      <c r="N448">
        <v>3.4636456495496404</v>
      </c>
      <c r="O448">
        <v>-6.8135000000000057E-2</v>
      </c>
      <c r="P448">
        <v>1.8607650000000002</v>
      </c>
      <c r="Q448">
        <v>2.1109749999999998</v>
      </c>
      <c r="R448" t="s">
        <v>69</v>
      </c>
      <c r="S448" t="s">
        <v>69</v>
      </c>
    </row>
    <row r="449" spans="1:19">
      <c r="A449" t="s">
        <v>125</v>
      </c>
      <c r="B449" t="s">
        <v>398</v>
      </c>
      <c r="C449" t="s">
        <v>8</v>
      </c>
      <c r="D449">
        <v>1</v>
      </c>
      <c r="E449">
        <v>0.98540343630835192</v>
      </c>
      <c r="F449">
        <v>-2.7337615313202557</v>
      </c>
      <c r="G449">
        <v>-2.2213436331683489</v>
      </c>
      <c r="H449">
        <v>0.76566323458240326</v>
      </c>
      <c r="I449">
        <v>2.0871437190440378</v>
      </c>
      <c r="J449">
        <v>1.5121017522874425</v>
      </c>
      <c r="K449">
        <v>-3.7381071676854671</v>
      </c>
      <c r="L449">
        <v>4.8029514167806875</v>
      </c>
      <c r="M449">
        <v>4.2566872915572596</v>
      </c>
      <c r="N449">
        <v>2.3943274895066757</v>
      </c>
      <c r="O449">
        <v>2.2299954545454543</v>
      </c>
      <c r="P449">
        <v>2.0629370000000002</v>
      </c>
      <c r="Q449">
        <v>2.0392487500000001</v>
      </c>
      <c r="R449">
        <v>1.961525</v>
      </c>
      <c r="S449">
        <v>1.9357839999999999</v>
      </c>
    </row>
    <row r="450" spans="1:19">
      <c r="A450" t="s">
        <v>125</v>
      </c>
      <c r="B450" t="s">
        <v>398</v>
      </c>
      <c r="C450" t="s">
        <v>345</v>
      </c>
      <c r="D450">
        <v>1</v>
      </c>
      <c r="E450">
        <v>8.2999999999999972</v>
      </c>
      <c r="F450">
        <v>8.7999999999999972</v>
      </c>
      <c r="G450">
        <v>8.0999999999999943</v>
      </c>
      <c r="H450">
        <v>8.2999999999999972</v>
      </c>
      <c r="I450">
        <v>8</v>
      </c>
      <c r="J450">
        <v>7.2000000000000028</v>
      </c>
      <c r="K450">
        <v>1.9000000000000057</v>
      </c>
      <c r="L450">
        <v>8.5</v>
      </c>
      <c r="M450">
        <v>3</v>
      </c>
      <c r="N450">
        <v>5.7999999999999972</v>
      </c>
      <c r="O450">
        <v>5.0256800000000004</v>
      </c>
      <c r="P450">
        <v>4.7691350000000003</v>
      </c>
      <c r="Q450">
        <v>4.5550199999999998</v>
      </c>
      <c r="R450" t="s">
        <v>69</v>
      </c>
      <c r="S450" t="s">
        <v>69</v>
      </c>
    </row>
    <row r="451" spans="1:19">
      <c r="A451" t="s">
        <v>125</v>
      </c>
      <c r="B451" t="s">
        <v>398</v>
      </c>
      <c r="C451" t="s">
        <v>3</v>
      </c>
      <c r="D451">
        <v>1</v>
      </c>
      <c r="E451">
        <v>5.4696444878296058</v>
      </c>
      <c r="F451">
        <v>3.6011524409071072</v>
      </c>
      <c r="G451">
        <v>2.3764153492272344</v>
      </c>
      <c r="H451">
        <v>2.576482578949757</v>
      </c>
      <c r="I451">
        <v>3.6632396156987657</v>
      </c>
      <c r="J451">
        <v>4.4313488175353299</v>
      </c>
      <c r="K451">
        <v>-4.8958908577041438</v>
      </c>
      <c r="L451">
        <v>11.708887934279133</v>
      </c>
      <c r="M451">
        <v>7.2690566790578393</v>
      </c>
      <c r="N451">
        <v>1.6160573013213497</v>
      </c>
      <c r="O451">
        <v>-9.2079999999999981E-2</v>
      </c>
      <c r="P451">
        <v>2.2168219999999996</v>
      </c>
      <c r="Q451">
        <v>2.9586275</v>
      </c>
      <c r="R451" t="s">
        <v>69</v>
      </c>
      <c r="S451" t="s">
        <v>69</v>
      </c>
    </row>
    <row r="452" spans="1:19">
      <c r="A452" t="s">
        <v>125</v>
      </c>
      <c r="B452" t="s">
        <v>398</v>
      </c>
      <c r="C452" t="s">
        <v>349</v>
      </c>
      <c r="D452">
        <v>2</v>
      </c>
      <c r="E452">
        <v>-0.44014199999999998</v>
      </c>
      <c r="F452">
        <v>1.4258729999999999</v>
      </c>
      <c r="G452">
        <v>0.81976400000000005</v>
      </c>
      <c r="H452">
        <v>1.1202030000000001</v>
      </c>
      <c r="I452">
        <v>-7.9562999999999995E-2</v>
      </c>
      <c r="J452">
        <v>-0.13400000000000001</v>
      </c>
      <c r="K452">
        <v>-4.6137319999999997</v>
      </c>
      <c r="L452">
        <v>1.6452290000000001</v>
      </c>
      <c r="M452">
        <v>3.9030830000000001</v>
      </c>
      <c r="N452">
        <v>4.5060649999999995</v>
      </c>
      <c r="O452">
        <v>1.5984233333333331</v>
      </c>
      <c r="P452">
        <v>0.96766333333333332</v>
      </c>
      <c r="Q452">
        <v>0.38558399999999998</v>
      </c>
      <c r="R452">
        <v>0.74473433333333328</v>
      </c>
      <c r="S452">
        <v>0.63773466666666667</v>
      </c>
    </row>
    <row r="453" spans="1:19">
      <c r="A453" t="s">
        <v>125</v>
      </c>
      <c r="B453" t="s">
        <v>398</v>
      </c>
      <c r="C453" t="s">
        <v>10</v>
      </c>
      <c r="D453">
        <v>1</v>
      </c>
      <c r="E453">
        <v>2.2376133484684813</v>
      </c>
      <c r="F453">
        <v>3.0265931448216987</v>
      </c>
      <c r="G453">
        <v>2.5256041571912968</v>
      </c>
      <c r="H453">
        <v>2.4920444908933304</v>
      </c>
      <c r="I453">
        <v>2.9093257893039182</v>
      </c>
      <c r="J453">
        <v>0.22531231887037428</v>
      </c>
      <c r="K453">
        <v>-8.1240524275084205</v>
      </c>
      <c r="L453">
        <v>5.6477221945200551</v>
      </c>
      <c r="M453">
        <v>3.0686356641782098</v>
      </c>
      <c r="N453">
        <v>3.2199186890839337</v>
      </c>
      <c r="O453">
        <v>1.816672857142857</v>
      </c>
      <c r="P453">
        <v>1.7340433333333334</v>
      </c>
      <c r="Q453">
        <v>1.9833333333333332</v>
      </c>
      <c r="R453" t="s">
        <v>69</v>
      </c>
      <c r="S453" t="s">
        <v>69</v>
      </c>
    </row>
    <row r="454" spans="1:19">
      <c r="A454" t="s">
        <v>125</v>
      </c>
      <c r="B454" t="s">
        <v>398</v>
      </c>
      <c r="C454" t="s">
        <v>11</v>
      </c>
      <c r="D454">
        <v>1</v>
      </c>
      <c r="E454">
        <v>4.8789848901696686</v>
      </c>
      <c r="F454">
        <v>3.6509427477981804</v>
      </c>
      <c r="G454">
        <v>2.8130556517856009</v>
      </c>
      <c r="H454">
        <v>5.2234604933827367</v>
      </c>
      <c r="I454">
        <v>4.4840334487131095</v>
      </c>
      <c r="J454">
        <v>2.4106108516012803</v>
      </c>
      <c r="K454">
        <v>-3.0718820883739228</v>
      </c>
      <c r="L454">
        <v>6.4962931080071007</v>
      </c>
      <c r="M454">
        <v>1.5012516959002076</v>
      </c>
      <c r="N454">
        <v>0.70457999999999987</v>
      </c>
      <c r="O454">
        <v>4.1231566666666666</v>
      </c>
      <c r="P454">
        <v>3.9577533333333332</v>
      </c>
      <c r="Q454">
        <v>4.0398500000000004</v>
      </c>
      <c r="R454" t="s">
        <v>69</v>
      </c>
      <c r="S454" t="s">
        <v>69</v>
      </c>
    </row>
    <row r="455" spans="1:19">
      <c r="A455" t="s">
        <v>125</v>
      </c>
      <c r="B455" t="s">
        <v>398</v>
      </c>
      <c r="C455" t="s">
        <v>12</v>
      </c>
      <c r="D455">
        <v>1</v>
      </c>
      <c r="E455">
        <v>4.9977624635041407</v>
      </c>
      <c r="F455">
        <v>4.1297283358645576</v>
      </c>
      <c r="G455">
        <v>3.9748701873739911</v>
      </c>
      <c r="H455">
        <v>3.3436064534915877</v>
      </c>
      <c r="I455">
        <v>4.3419706689577175</v>
      </c>
      <c r="J455">
        <v>3.769883130571916</v>
      </c>
      <c r="K455">
        <v>-10.112324349212077</v>
      </c>
      <c r="L455">
        <v>11.511427999634606</v>
      </c>
      <c r="M455">
        <v>3.3158547606176869</v>
      </c>
      <c r="N455">
        <v>-0.3801483169686759</v>
      </c>
      <c r="O455">
        <v>2.8963760000000001</v>
      </c>
      <c r="P455">
        <v>2.6997760000000008</v>
      </c>
      <c r="Q455">
        <v>3.0164925000000005</v>
      </c>
      <c r="R455">
        <v>3.3197524999999999</v>
      </c>
      <c r="S455">
        <v>3.1077333333333335</v>
      </c>
    </row>
    <row r="456" spans="1:19">
      <c r="A456" t="s">
        <v>125</v>
      </c>
      <c r="B456" t="s">
        <v>398</v>
      </c>
      <c r="C456" t="s">
        <v>40</v>
      </c>
      <c r="D456">
        <v>2</v>
      </c>
      <c r="E456" t="s">
        <v>69</v>
      </c>
      <c r="F456" t="s">
        <v>69</v>
      </c>
      <c r="G456" t="s">
        <v>69</v>
      </c>
      <c r="H456">
        <v>3.6696587565983263</v>
      </c>
      <c r="I456">
        <v>-0.56078149708234104</v>
      </c>
      <c r="J456">
        <v>1.6485609370301857</v>
      </c>
      <c r="K456">
        <v>-7.3440359713177195</v>
      </c>
      <c r="L456">
        <v>4.5067176136711407</v>
      </c>
      <c r="M456">
        <v>6.2243481534628442</v>
      </c>
      <c r="N456">
        <v>1.1421354082335355</v>
      </c>
      <c r="O456">
        <v>1.6449425</v>
      </c>
      <c r="P456">
        <v>2.721965</v>
      </c>
      <c r="Q456">
        <v>2.4674566666666666</v>
      </c>
      <c r="R456" t="s">
        <v>69</v>
      </c>
      <c r="S456" t="s">
        <v>69</v>
      </c>
    </row>
    <row r="457" spans="1:19">
      <c r="A457" t="s">
        <v>125</v>
      </c>
      <c r="B457" t="s">
        <v>398</v>
      </c>
      <c r="C457" t="s">
        <v>13</v>
      </c>
      <c r="D457">
        <v>1</v>
      </c>
      <c r="E457">
        <v>-3.9103052703109542</v>
      </c>
      <c r="F457">
        <v>-7.3893613442759909</v>
      </c>
      <c r="G457">
        <v>-21.880918310613129</v>
      </c>
      <c r="H457">
        <v>-19.843343635260389</v>
      </c>
      <c r="I457">
        <v>-20.913551340426796</v>
      </c>
      <c r="J457">
        <v>-27.559335239799644</v>
      </c>
      <c r="K457">
        <v>-16.856822512143456</v>
      </c>
      <c r="L457">
        <v>-18.276513941287586</v>
      </c>
      <c r="M457">
        <v>15.2073125</v>
      </c>
      <c r="N457">
        <v>0.64471000000000001</v>
      </c>
      <c r="O457">
        <v>2.9499124999999999</v>
      </c>
      <c r="P457">
        <v>3.2520666666666664</v>
      </c>
      <c r="Q457" t="s">
        <v>69</v>
      </c>
      <c r="R457" t="s">
        <v>69</v>
      </c>
      <c r="S457" t="s">
        <v>69</v>
      </c>
    </row>
    <row r="458" spans="1:19">
      <c r="A458" t="s">
        <v>93</v>
      </c>
      <c r="B458" t="s">
        <v>399</v>
      </c>
      <c r="C458" t="s">
        <v>351</v>
      </c>
      <c r="D458">
        <v>0</v>
      </c>
      <c r="E458">
        <v>720.84142728758923</v>
      </c>
      <c r="F458">
        <v>616.37467651763563</v>
      </c>
      <c r="G458">
        <v>611.10954478486065</v>
      </c>
      <c r="H458">
        <v>670.20752202506912</v>
      </c>
      <c r="I458">
        <v>709.37161713067678</v>
      </c>
      <c r="J458">
        <v>704.48150603819965</v>
      </c>
      <c r="K458">
        <v>609.35752365363032</v>
      </c>
      <c r="L458">
        <v>692.61618495740152</v>
      </c>
      <c r="M458">
        <v>750.25449418721882</v>
      </c>
      <c r="N458">
        <v>794.41019912514298</v>
      </c>
      <c r="O458">
        <v>872.10311051500457</v>
      </c>
      <c r="P458">
        <v>910.21315839057002</v>
      </c>
      <c r="Q458">
        <v>961.13320259322927</v>
      </c>
      <c r="R458">
        <v>1009.8228356656041</v>
      </c>
      <c r="S458">
        <v>1065.5028558256361</v>
      </c>
    </row>
    <row r="459" spans="1:19">
      <c r="A459" t="s">
        <v>93</v>
      </c>
      <c r="B459" t="s">
        <v>399</v>
      </c>
      <c r="C459" t="s">
        <v>7</v>
      </c>
      <c r="D459">
        <v>0</v>
      </c>
      <c r="E459">
        <v>564.07653438822035</v>
      </c>
      <c r="F459">
        <v>642.43624261142406</v>
      </c>
      <c r="G459">
        <v>557.10268274240491</v>
      </c>
      <c r="H459">
        <v>643.89015070138873</v>
      </c>
      <c r="I459">
        <v>525.0209934649464</v>
      </c>
      <c r="J459">
        <v>446.76769488681435</v>
      </c>
      <c r="K459">
        <v>385.02518868478035</v>
      </c>
      <c r="L459">
        <v>485.713127220194</v>
      </c>
      <c r="M459">
        <v>631.58864472888501</v>
      </c>
      <c r="N459">
        <v>647.46776885018801</v>
      </c>
      <c r="O459">
        <v>602.98877611928731</v>
      </c>
      <c r="P459">
        <v>682.11235481671395</v>
      </c>
      <c r="Q459">
        <v>742.22822404399562</v>
      </c>
      <c r="R459">
        <v>790.33493648423519</v>
      </c>
      <c r="S459">
        <v>852.8424772060315</v>
      </c>
    </row>
    <row r="460" spans="1:19">
      <c r="A460" t="s">
        <v>93</v>
      </c>
      <c r="B460" t="s">
        <v>399</v>
      </c>
      <c r="C460" t="s">
        <v>14</v>
      </c>
      <c r="D460">
        <v>1</v>
      </c>
      <c r="E460">
        <v>32.971507509032399</v>
      </c>
      <c r="F460">
        <v>33.005139384029178</v>
      </c>
      <c r="G460">
        <v>33.970472306183161</v>
      </c>
      <c r="H460">
        <v>37.272400372637442</v>
      </c>
      <c r="I460">
        <v>40.172222665741309</v>
      </c>
      <c r="J460">
        <v>40.827536770406397</v>
      </c>
      <c r="K460">
        <v>36.666520287324595</v>
      </c>
      <c r="L460">
        <v>40.44685802114261</v>
      </c>
      <c r="M460">
        <v>44.081167334072177</v>
      </c>
      <c r="N460">
        <v>45.064340027705235</v>
      </c>
      <c r="O460">
        <v>47.880630368845033</v>
      </c>
      <c r="P460">
        <v>50.066844415549312</v>
      </c>
      <c r="Q460">
        <v>51.358843333333333</v>
      </c>
      <c r="R460">
        <v>53.316103999999996</v>
      </c>
      <c r="S460">
        <v>56.271476000000007</v>
      </c>
    </row>
    <row r="461" spans="1:19">
      <c r="A461" t="s">
        <v>93</v>
      </c>
      <c r="B461" t="s">
        <v>399</v>
      </c>
      <c r="C461" t="s">
        <v>8</v>
      </c>
      <c r="D461">
        <v>0</v>
      </c>
      <c r="E461">
        <v>2454.1450656334018</v>
      </c>
      <c r="F461">
        <v>1796.1014781593642</v>
      </c>
      <c r="G461">
        <v>1797.6047075801152</v>
      </c>
      <c r="H461">
        <v>2062.4189459409945</v>
      </c>
      <c r="I461">
        <v>1916.5103390008023</v>
      </c>
      <c r="J461">
        <v>1873.0285500509808</v>
      </c>
      <c r="K461">
        <v>1476.5556297024971</v>
      </c>
      <c r="L461">
        <v>1669.9966610277563</v>
      </c>
      <c r="M461">
        <v>1952.4223112823274</v>
      </c>
      <c r="N461">
        <v>2173.0889962871188</v>
      </c>
      <c r="O461">
        <v>2255.4051861319267</v>
      </c>
      <c r="P461">
        <v>2389.3086735060183</v>
      </c>
      <c r="Q461">
        <v>2527.7578595208906</v>
      </c>
      <c r="R461">
        <v>2689.7744452729053</v>
      </c>
      <c r="S461">
        <v>2860.8662132974805</v>
      </c>
    </row>
    <row r="462" spans="1:19">
      <c r="A462" t="s">
        <v>93</v>
      </c>
      <c r="B462" t="s">
        <v>399</v>
      </c>
      <c r="C462" t="s">
        <v>368</v>
      </c>
      <c r="D462">
        <v>0</v>
      </c>
      <c r="E462">
        <v>430.18192730794215</v>
      </c>
      <c r="F462">
        <v>448.16445582098879</v>
      </c>
      <c r="G462">
        <v>462.26658899250305</v>
      </c>
      <c r="H462">
        <v>481.21670385089146</v>
      </c>
      <c r="I462">
        <v>495.47509008605562</v>
      </c>
      <c r="J462">
        <v>511.53948077255495</v>
      </c>
      <c r="K462">
        <v>476.66464164186795</v>
      </c>
      <c r="L462">
        <v>532.01728265251757</v>
      </c>
      <c r="M462">
        <v>597.13629767352222</v>
      </c>
      <c r="N462">
        <v>650.91695753669933</v>
      </c>
      <c r="O462">
        <v>685.87091352060202</v>
      </c>
      <c r="P462">
        <v>722.51545040120789</v>
      </c>
      <c r="Q462">
        <v>763.00512824082716</v>
      </c>
      <c r="R462">
        <v>804.39905152909932</v>
      </c>
      <c r="S462">
        <v>849.66582702803248</v>
      </c>
    </row>
    <row r="463" spans="1:19">
      <c r="A463" t="s">
        <v>93</v>
      </c>
      <c r="B463" t="s">
        <v>399</v>
      </c>
      <c r="C463" t="s">
        <v>9</v>
      </c>
      <c r="D463">
        <v>0</v>
      </c>
      <c r="E463">
        <v>259.26055128996023</v>
      </c>
      <c r="F463">
        <v>242.32165042992617</v>
      </c>
      <c r="G463">
        <v>249.51652343788845</v>
      </c>
      <c r="H463">
        <v>276.34145649569513</v>
      </c>
      <c r="I463">
        <v>295.08203805201993</v>
      </c>
      <c r="J463">
        <v>277.97853791890594</v>
      </c>
      <c r="K463">
        <v>254.32058487424339</v>
      </c>
      <c r="L463">
        <v>315.03495346082997</v>
      </c>
      <c r="M463">
        <v>302.08890565013257</v>
      </c>
      <c r="N463">
        <v>335.44435076717053</v>
      </c>
      <c r="O463">
        <v>327.20460528147373</v>
      </c>
      <c r="P463">
        <v>357.7249701344798</v>
      </c>
      <c r="Q463">
        <v>394.36008153304232</v>
      </c>
      <c r="R463">
        <v>419.78084738083828</v>
      </c>
      <c r="S463">
        <v>452.28366840097061</v>
      </c>
    </row>
    <row r="464" spans="1:19">
      <c r="A464" t="s">
        <v>93</v>
      </c>
      <c r="B464" t="s">
        <v>399</v>
      </c>
      <c r="C464" t="s">
        <v>345</v>
      </c>
      <c r="D464">
        <v>0</v>
      </c>
      <c r="E464">
        <v>10443.562309825538</v>
      </c>
      <c r="F464">
        <v>10960.831643513977</v>
      </c>
      <c r="G464">
        <v>11234.540828613663</v>
      </c>
      <c r="H464">
        <v>12313.05451740117</v>
      </c>
      <c r="I464">
        <v>13896.109651162791</v>
      </c>
      <c r="J464">
        <v>14277.397050582029</v>
      </c>
      <c r="K464">
        <v>14688.991670425279</v>
      </c>
      <c r="L464">
        <v>17815.91061109391</v>
      </c>
      <c r="M464">
        <v>17895.114772450943</v>
      </c>
      <c r="N464">
        <v>17805.972400609462</v>
      </c>
      <c r="O464">
        <v>18705.137839506086</v>
      </c>
      <c r="P464">
        <v>19965.843323553039</v>
      </c>
      <c r="Q464">
        <v>21250.066955949922</v>
      </c>
      <c r="R464">
        <v>22695.427774661588</v>
      </c>
      <c r="S464">
        <v>24069.063985788558</v>
      </c>
    </row>
    <row r="465" spans="1:19">
      <c r="A465" t="s">
        <v>93</v>
      </c>
      <c r="B465" t="s">
        <v>399</v>
      </c>
      <c r="C465" t="s">
        <v>3</v>
      </c>
      <c r="D465">
        <v>0</v>
      </c>
      <c r="E465">
        <v>381.38917682889877</v>
      </c>
      <c r="F465">
        <v>293.32065667101745</v>
      </c>
      <c r="G465">
        <v>283.11644237684612</v>
      </c>
      <c r="H465">
        <v>311.88423185455082</v>
      </c>
      <c r="I465">
        <v>334.11611587703351</v>
      </c>
      <c r="J465">
        <v>323.08388123183011</v>
      </c>
      <c r="K465">
        <v>270.34211764769935</v>
      </c>
      <c r="L465">
        <v>318.62305193241019</v>
      </c>
      <c r="M465">
        <v>345.39108701211802</v>
      </c>
      <c r="N465">
        <v>363.56996776797837</v>
      </c>
      <c r="O465">
        <v>421.2464825021263</v>
      </c>
      <c r="P465">
        <v>439.42146488225347</v>
      </c>
      <c r="Q465">
        <v>469.56149460764829</v>
      </c>
      <c r="R465">
        <v>492.78103608493785</v>
      </c>
      <c r="S465">
        <v>522.10593506702617</v>
      </c>
    </row>
    <row r="466" spans="1:19">
      <c r="A466" t="s">
        <v>93</v>
      </c>
      <c r="B466" t="s">
        <v>399</v>
      </c>
      <c r="C466" t="s">
        <v>5</v>
      </c>
      <c r="D466">
        <v>1</v>
      </c>
      <c r="E466">
        <v>102.717793360904</v>
      </c>
      <c r="F466">
        <v>97.209557101838016</v>
      </c>
      <c r="G466">
        <v>97.671432666643</v>
      </c>
      <c r="H466">
        <v>104.46748571411301</v>
      </c>
      <c r="I466">
        <v>107.478961</v>
      </c>
      <c r="J466">
        <v>107.59583000000201</v>
      </c>
      <c r="K466">
        <v>95.865472999999994</v>
      </c>
      <c r="L466">
        <v>107.43509999999699</v>
      </c>
      <c r="M466">
        <v>116.58607899999799</v>
      </c>
      <c r="N466">
        <v>118.84482679155701</v>
      </c>
      <c r="O466">
        <v>122.49639716486918</v>
      </c>
      <c r="P466">
        <v>126.21950069811425</v>
      </c>
      <c r="Q466">
        <v>129.7754992993317</v>
      </c>
      <c r="R466">
        <v>134.46808213063136</v>
      </c>
      <c r="S466">
        <v>139.73467948020831</v>
      </c>
    </row>
    <row r="467" spans="1:19">
      <c r="A467" t="s">
        <v>93</v>
      </c>
      <c r="B467" t="s">
        <v>399</v>
      </c>
      <c r="C467" t="s">
        <v>348</v>
      </c>
      <c r="D467">
        <v>0</v>
      </c>
      <c r="E467">
        <v>13547.86414527996</v>
      </c>
      <c r="F467">
        <v>11722.415398967119</v>
      </c>
      <c r="G467">
        <v>12015.176718340095</v>
      </c>
      <c r="H467">
        <v>12713.631307923572</v>
      </c>
      <c r="I467">
        <v>13749.342112186723</v>
      </c>
      <c r="J467">
        <v>13480.235775398707</v>
      </c>
      <c r="K467">
        <v>13129.879538958892</v>
      </c>
      <c r="L467">
        <v>14746.854213936991</v>
      </c>
      <c r="M467">
        <v>14198.220384131271</v>
      </c>
      <c r="N467">
        <v>15545.784449115201</v>
      </c>
      <c r="O467">
        <v>16085.211572456805</v>
      </c>
      <c r="P467">
        <v>16963.575462176432</v>
      </c>
      <c r="Q467">
        <v>17830.306431881829</v>
      </c>
      <c r="R467">
        <v>18723.319493903251</v>
      </c>
      <c r="S467">
        <v>19645.253070544626</v>
      </c>
    </row>
    <row r="468" spans="1:19">
      <c r="A468" t="s">
        <v>93</v>
      </c>
      <c r="B468" t="s">
        <v>399</v>
      </c>
      <c r="C468" t="s">
        <v>349</v>
      </c>
      <c r="D468">
        <v>0</v>
      </c>
      <c r="E468">
        <v>4899.550916311423</v>
      </c>
      <c r="F468">
        <v>4444.573535050682</v>
      </c>
      <c r="G468">
        <v>5005.5756622174749</v>
      </c>
      <c r="H468">
        <v>4931.7821316630543</v>
      </c>
      <c r="I468">
        <v>5040.3020320735404</v>
      </c>
      <c r="J468">
        <v>5117.238071207451</v>
      </c>
      <c r="K468">
        <v>5054.2641334202963</v>
      </c>
      <c r="L468">
        <v>5035.4812299950372</v>
      </c>
      <c r="M468">
        <v>4271.6237206039032</v>
      </c>
      <c r="N468">
        <v>4222.1127761682101</v>
      </c>
      <c r="O468">
        <v>4068.5693391311029</v>
      </c>
      <c r="P468">
        <v>4432.7980404480268</v>
      </c>
      <c r="Q468">
        <v>4697.8960908240233</v>
      </c>
      <c r="R468">
        <v>4953.3961070242676</v>
      </c>
      <c r="S468">
        <v>5204.3595613234493</v>
      </c>
    </row>
    <row r="469" spans="1:19">
      <c r="A469" t="s">
        <v>93</v>
      </c>
      <c r="B469" t="s">
        <v>399</v>
      </c>
      <c r="C469" t="s">
        <v>238</v>
      </c>
      <c r="D469">
        <v>0</v>
      </c>
      <c r="E469">
        <v>5895.1581937819965</v>
      </c>
      <c r="F469">
        <v>5052.2975723450973</v>
      </c>
      <c r="G469">
        <v>4881.7227459077267</v>
      </c>
      <c r="H469">
        <v>5429.5236712717187</v>
      </c>
      <c r="I469">
        <v>5303.7649303268463</v>
      </c>
      <c r="J469">
        <v>5219.8846895568004</v>
      </c>
      <c r="K469">
        <v>4411.3611711607855</v>
      </c>
      <c r="L469">
        <v>5107.9031322015044</v>
      </c>
      <c r="M469">
        <v>5809.2674464980719</v>
      </c>
      <c r="N469">
        <v>6511.4970299669767</v>
      </c>
      <c r="O469">
        <v>6779.953559302935</v>
      </c>
      <c r="P469">
        <v>7141.8414090718406</v>
      </c>
      <c r="Q469">
        <v>7607.1910526578231</v>
      </c>
      <c r="R469">
        <v>8037.02809977164</v>
      </c>
      <c r="S469">
        <v>8519.2713606936231</v>
      </c>
    </row>
    <row r="470" spans="1:19">
      <c r="A470" t="s">
        <v>93</v>
      </c>
      <c r="B470" t="s">
        <v>399</v>
      </c>
      <c r="C470" t="s">
        <v>350</v>
      </c>
      <c r="D470">
        <v>0</v>
      </c>
      <c r="E470">
        <v>3122.2860700305646</v>
      </c>
      <c r="F470">
        <v>2534.223313295618</v>
      </c>
      <c r="G470">
        <v>2448.2109672991905</v>
      </c>
      <c r="H470">
        <v>2810.2296849373452</v>
      </c>
      <c r="I470">
        <v>2547.0463969757157</v>
      </c>
      <c r="J470">
        <v>2419.8670196883859</v>
      </c>
      <c r="K470">
        <v>1950.5520419793879</v>
      </c>
      <c r="L470">
        <v>2256.2118707021168</v>
      </c>
      <c r="M470">
        <v>2695.9292538562968</v>
      </c>
      <c r="N470">
        <v>2940.6001187663387</v>
      </c>
      <c r="O470">
        <v>2987.896850330254</v>
      </c>
      <c r="P470">
        <v>3208.5326156320953</v>
      </c>
      <c r="Q470">
        <v>3414.8901366912619</v>
      </c>
      <c r="R470">
        <v>3630.4686572417172</v>
      </c>
      <c r="S470">
        <v>3871.0642730356376</v>
      </c>
    </row>
    <row r="471" spans="1:19">
      <c r="A471" t="s">
        <v>93</v>
      </c>
      <c r="B471" t="s">
        <v>399</v>
      </c>
      <c r="C471" t="s">
        <v>10</v>
      </c>
      <c r="D471">
        <v>0</v>
      </c>
      <c r="E471">
        <v>1362.5882178659404</v>
      </c>
      <c r="F471">
        <v>1211.2134762809292</v>
      </c>
      <c r="G471">
        <v>1110.6191213932846</v>
      </c>
      <c r="H471">
        <v>1191.5283039627175</v>
      </c>
      <c r="I471">
        <v>1256.7897880823789</v>
      </c>
      <c r="J471">
        <v>1306.0181451387527</v>
      </c>
      <c r="K471">
        <v>1120.4663790116556</v>
      </c>
      <c r="L471">
        <v>1312.022840428639</v>
      </c>
      <c r="M471">
        <v>1463.8584951309019</v>
      </c>
      <c r="N471">
        <v>1790.1254037716253</v>
      </c>
      <c r="O471">
        <v>1906.8780796556009</v>
      </c>
      <c r="P471">
        <v>1942.8552145134875</v>
      </c>
      <c r="Q471">
        <v>2073.8025035994619</v>
      </c>
      <c r="R471">
        <v>2172.5567079543825</v>
      </c>
      <c r="S471">
        <v>2280.7547364033453</v>
      </c>
    </row>
    <row r="472" spans="1:19">
      <c r="A472" t="s">
        <v>93</v>
      </c>
      <c r="B472" t="s">
        <v>399</v>
      </c>
      <c r="C472" t="s">
        <v>11</v>
      </c>
      <c r="D472">
        <v>1</v>
      </c>
      <c r="E472">
        <v>40.244490008942819</v>
      </c>
      <c r="F472">
        <v>36.103132524829341</v>
      </c>
      <c r="G472">
        <v>36.002858745676726</v>
      </c>
      <c r="H472">
        <v>38.881832059461772</v>
      </c>
      <c r="I472">
        <v>40.130615055689091</v>
      </c>
      <c r="J472">
        <v>37.890820798738417</v>
      </c>
      <c r="K472">
        <v>35.336770679640935</v>
      </c>
      <c r="L472">
        <v>39.811296253301435</v>
      </c>
      <c r="M472">
        <v>41.814654723863718</v>
      </c>
      <c r="N472">
        <v>42.867628174653717</v>
      </c>
      <c r="O472">
        <v>46.123329016283172</v>
      </c>
      <c r="P472">
        <v>48.667497709978775</v>
      </c>
      <c r="Q472">
        <v>51.528881999999996</v>
      </c>
      <c r="R472">
        <v>54.255492500000003</v>
      </c>
      <c r="S472">
        <v>57.548562500000003</v>
      </c>
    </row>
    <row r="473" spans="1:19">
      <c r="A473" t="s">
        <v>93</v>
      </c>
      <c r="B473" t="s">
        <v>399</v>
      </c>
      <c r="C473" t="s">
        <v>12</v>
      </c>
      <c r="D473">
        <v>0</v>
      </c>
      <c r="E473">
        <v>203.76294958875405</v>
      </c>
      <c r="F473">
        <v>192.83932336075097</v>
      </c>
      <c r="G473">
        <v>196.35119743518831</v>
      </c>
      <c r="H473">
        <v>216.58340408376782</v>
      </c>
      <c r="I473">
        <v>227.60431758790199</v>
      </c>
      <c r="J473">
        <v>232.97425803596116</v>
      </c>
      <c r="K473">
        <v>206.48341271860636</v>
      </c>
      <c r="L473">
        <v>226.11117500385171</v>
      </c>
      <c r="M473">
        <v>244.19616084103055</v>
      </c>
      <c r="N473">
        <v>266.93106453790244</v>
      </c>
      <c r="O473">
        <v>280.47960047916405</v>
      </c>
      <c r="P473">
        <v>294.50534839465303</v>
      </c>
      <c r="Q473">
        <v>310.43736535291589</v>
      </c>
      <c r="R473">
        <v>329.2576134500348</v>
      </c>
      <c r="S473">
        <v>347.39076527840155</v>
      </c>
    </row>
    <row r="474" spans="1:19">
      <c r="A474" t="s">
        <v>93</v>
      </c>
      <c r="B474" t="s">
        <v>399</v>
      </c>
      <c r="C474" t="s">
        <v>346</v>
      </c>
      <c r="D474">
        <v>0</v>
      </c>
      <c r="E474">
        <v>17608.13825</v>
      </c>
      <c r="F474">
        <v>18295.019</v>
      </c>
      <c r="G474">
        <v>18804.913250000001</v>
      </c>
      <c r="H474">
        <v>19612.102500000001</v>
      </c>
      <c r="I474">
        <v>20656.515500000001</v>
      </c>
      <c r="J474">
        <v>21521.395</v>
      </c>
      <c r="K474">
        <v>21322.949499999999</v>
      </c>
      <c r="L474">
        <v>23594.030750000002</v>
      </c>
      <c r="M474">
        <v>25744.108250000001</v>
      </c>
      <c r="N474">
        <v>27360.93475</v>
      </c>
      <c r="O474">
        <v>28870.320864829584</v>
      </c>
      <c r="P474">
        <v>30151.389584406876</v>
      </c>
      <c r="Q474">
        <v>31722.020885466332</v>
      </c>
      <c r="R474">
        <v>33436.093287241813</v>
      </c>
      <c r="S474">
        <v>34998.187408413294</v>
      </c>
    </row>
    <row r="475" spans="1:19">
      <c r="A475" t="s">
        <v>93</v>
      </c>
      <c r="B475" t="s">
        <v>399</v>
      </c>
      <c r="C475" t="s">
        <v>40</v>
      </c>
      <c r="D475">
        <v>1</v>
      </c>
      <c r="E475">
        <v>63.819980000000001</v>
      </c>
      <c r="F475">
        <v>59.582459999999998</v>
      </c>
      <c r="G475">
        <v>57.500718230993648</v>
      </c>
      <c r="H475">
        <v>65.038756235500173</v>
      </c>
      <c r="I475">
        <v>65.384449454277629</v>
      </c>
      <c r="J475">
        <v>62.179953951852319</v>
      </c>
      <c r="K475">
        <v>53.634452912469385</v>
      </c>
      <c r="L475">
        <v>60.690786200865148</v>
      </c>
      <c r="M475">
        <v>70.103643121220344</v>
      </c>
      <c r="N475">
        <v>77.175725454377954</v>
      </c>
      <c r="O475">
        <v>83.379559062757082</v>
      </c>
      <c r="P475">
        <v>88.444089599384341</v>
      </c>
      <c r="Q475">
        <v>93.375171126375747</v>
      </c>
      <c r="R475">
        <v>96.103782984576995</v>
      </c>
      <c r="S475">
        <v>99.807020032125493</v>
      </c>
    </row>
    <row r="476" spans="1:19">
      <c r="A476" t="s">
        <v>93</v>
      </c>
      <c r="B476" t="s">
        <v>399</v>
      </c>
      <c r="C476" t="s">
        <v>13</v>
      </c>
      <c r="D476">
        <v>0</v>
      </c>
      <c r="E476">
        <v>363.54799400000002</v>
      </c>
      <c r="F476">
        <v>344.34139299999998</v>
      </c>
      <c r="G476">
        <v>288.525847</v>
      </c>
      <c r="H476">
        <v>247.93219999999999</v>
      </c>
      <c r="I476">
        <v>204.07690700000001</v>
      </c>
      <c r="J476">
        <v>112.81610014286366</v>
      </c>
      <c r="K476">
        <v>83.94539646242805</v>
      </c>
      <c r="L476">
        <v>111.813441</v>
      </c>
      <c r="M476">
        <v>95.761799999999994</v>
      </c>
      <c r="N476">
        <v>99.674750000000003</v>
      </c>
      <c r="O476">
        <v>108.38</v>
      </c>
      <c r="P476">
        <v>113.4825</v>
      </c>
      <c r="Q476" t="s">
        <v>69</v>
      </c>
      <c r="R476" t="s">
        <v>69</v>
      </c>
      <c r="S476" t="s">
        <v>69</v>
      </c>
    </row>
    <row r="477" spans="1:19">
      <c r="A477" t="s">
        <v>93</v>
      </c>
      <c r="B477" t="s">
        <v>399</v>
      </c>
      <c r="C477" t="s">
        <v>347</v>
      </c>
      <c r="D477">
        <v>0</v>
      </c>
      <c r="E477">
        <v>67146.757655066467</v>
      </c>
      <c r="F477">
        <v>64321.482237439624</v>
      </c>
      <c r="G477">
        <v>65553.485462230281</v>
      </c>
      <c r="H477">
        <v>69840.820034156961</v>
      </c>
      <c r="I477">
        <v>74065.140302838539</v>
      </c>
      <c r="J477">
        <v>75502.832521038334</v>
      </c>
      <c r="K477">
        <v>73580.822128396554</v>
      </c>
      <c r="L477">
        <v>83949.631547574798</v>
      </c>
      <c r="M477">
        <v>87718.150526304555</v>
      </c>
      <c r="N477">
        <v>90999.50523563374</v>
      </c>
      <c r="O477">
        <v>94967.78044951972</v>
      </c>
      <c r="P477">
        <v>100654.98752559835</v>
      </c>
      <c r="Q477">
        <v>106977.16170360146</v>
      </c>
      <c r="R477">
        <v>113281.06628596227</v>
      </c>
      <c r="S477">
        <v>119407.56957686112</v>
      </c>
    </row>
    <row r="478" spans="1:19">
      <c r="A478" t="s">
        <v>75</v>
      </c>
      <c r="B478" t="s">
        <v>400</v>
      </c>
      <c r="C478" t="s">
        <v>351</v>
      </c>
      <c r="D478">
        <v>1</v>
      </c>
      <c r="E478">
        <v>3.9057301781552103</v>
      </c>
      <c r="F478">
        <v>2.7031203623504956</v>
      </c>
      <c r="G478">
        <v>2.3643306258498509</v>
      </c>
      <c r="H478">
        <v>2.610503748606404</v>
      </c>
      <c r="I478">
        <v>2.8787952053335628</v>
      </c>
      <c r="J478">
        <v>2.3562444007595502</v>
      </c>
      <c r="K478">
        <v>-8.8515016162797959</v>
      </c>
      <c r="L478">
        <v>11.229008024698572</v>
      </c>
      <c r="M478">
        <v>5.4022561568503056</v>
      </c>
      <c r="N478">
        <v>0.62121546177431919</v>
      </c>
      <c r="O478">
        <v>1.7081867330084692</v>
      </c>
      <c r="P478">
        <v>2.4332241769510481</v>
      </c>
      <c r="Q478">
        <v>2.7792511635131336</v>
      </c>
      <c r="R478">
        <v>2.8550141172020504</v>
      </c>
      <c r="S478">
        <v>2.827469978472267</v>
      </c>
    </row>
    <row r="479" spans="1:19">
      <c r="A479" t="s">
        <v>75</v>
      </c>
      <c r="B479" t="s">
        <v>400</v>
      </c>
      <c r="C479" t="s">
        <v>7</v>
      </c>
      <c r="D479">
        <v>1</v>
      </c>
      <c r="E479">
        <v>-2.512615326252654</v>
      </c>
      <c r="F479">
        <v>2.7311598390749037</v>
      </c>
      <c r="G479">
        <v>-2.0803278492812272</v>
      </c>
      <c r="H479">
        <v>2.8185029728140076</v>
      </c>
      <c r="I479">
        <v>-2.6173964606486799</v>
      </c>
      <c r="J479">
        <v>-2.0008610017142159</v>
      </c>
      <c r="K479">
        <v>-9.9004848192272945</v>
      </c>
      <c r="L479">
        <v>10.441812002446849</v>
      </c>
      <c r="M479">
        <v>5.2698796689057525</v>
      </c>
      <c r="N479">
        <v>-1.6110016199340382</v>
      </c>
      <c r="O479">
        <v>-3.3010403653936096</v>
      </c>
      <c r="P479">
        <v>3.3315763519939994</v>
      </c>
      <c r="Q479">
        <v>2.9815320859374999</v>
      </c>
      <c r="R479">
        <v>2.7573425843745687</v>
      </c>
      <c r="S479">
        <v>2.6283120767902308</v>
      </c>
    </row>
    <row r="480" spans="1:19">
      <c r="A480" t="s">
        <v>75</v>
      </c>
      <c r="B480" t="s">
        <v>400</v>
      </c>
      <c r="C480" t="s">
        <v>14</v>
      </c>
      <c r="D480">
        <v>1</v>
      </c>
      <c r="E480">
        <v>5.460569676066851</v>
      </c>
      <c r="F480">
        <v>4.8571872324829179</v>
      </c>
      <c r="G480">
        <v>4.2639208375146787</v>
      </c>
      <c r="H480">
        <v>4.1952063010667118</v>
      </c>
      <c r="I480">
        <v>4.223623511189234</v>
      </c>
      <c r="J480">
        <v>2.2167057775048349</v>
      </c>
      <c r="K480">
        <v>-8.7378844339916171</v>
      </c>
      <c r="L480">
        <v>6.1113727520549999</v>
      </c>
      <c r="M480">
        <v>3.6056803827981376</v>
      </c>
      <c r="N480">
        <v>3.0819652408701215</v>
      </c>
      <c r="O480">
        <v>1.8243847076328428</v>
      </c>
      <c r="P480">
        <v>2.0359405229088807</v>
      </c>
      <c r="Q480">
        <v>2.3117100000000002</v>
      </c>
      <c r="R480">
        <v>2.6650740000000002</v>
      </c>
      <c r="S480">
        <v>2.4474620000000002</v>
      </c>
    </row>
    <row r="481" spans="1:19">
      <c r="A481" t="s">
        <v>75</v>
      </c>
      <c r="B481" t="s">
        <v>400</v>
      </c>
      <c r="C481" t="s">
        <v>8</v>
      </c>
      <c r="D481">
        <v>1</v>
      </c>
      <c r="E481">
        <v>0.50395574468562465</v>
      </c>
      <c r="F481">
        <v>-3.5457633974369074</v>
      </c>
      <c r="G481">
        <v>-3.2759168899214819</v>
      </c>
      <c r="H481">
        <v>1.3228690438186197</v>
      </c>
      <c r="I481">
        <v>1.7836667578374987</v>
      </c>
      <c r="J481">
        <v>1.220777817522678</v>
      </c>
      <c r="K481">
        <v>-3.2767587827367772</v>
      </c>
      <c r="L481">
        <v>4.7626043674895424</v>
      </c>
      <c r="M481">
        <v>3.0166943541017011</v>
      </c>
      <c r="N481">
        <v>2.9084804850258994</v>
      </c>
      <c r="O481">
        <v>1.9583167207629546</v>
      </c>
      <c r="P481">
        <v>2.0009128276357897</v>
      </c>
      <c r="Q481">
        <v>2.0835737284519231</v>
      </c>
      <c r="R481">
        <v>2.1343641324964975</v>
      </c>
      <c r="S481">
        <v>2.1168423463959414</v>
      </c>
    </row>
    <row r="482" spans="1:19">
      <c r="A482" t="s">
        <v>75</v>
      </c>
      <c r="B482" t="s">
        <v>400</v>
      </c>
      <c r="C482" t="s">
        <v>368</v>
      </c>
      <c r="D482">
        <v>1</v>
      </c>
      <c r="E482">
        <v>2.8059409067599774</v>
      </c>
      <c r="F482">
        <v>3.1552751008828945</v>
      </c>
      <c r="G482">
        <v>2.1615464928502766</v>
      </c>
      <c r="H482">
        <v>2.0940912216465093</v>
      </c>
      <c r="I482">
        <v>1.9252191972307551</v>
      </c>
      <c r="J482">
        <v>2.2422424045154039</v>
      </c>
      <c r="K482">
        <v>-7.3368971930467737</v>
      </c>
      <c r="L482">
        <v>7.6128988980481003</v>
      </c>
      <c r="M482">
        <v>4.6581914195487206</v>
      </c>
      <c r="N482">
        <v>3.4409670621707731</v>
      </c>
      <c r="O482">
        <v>2.8843799680864737</v>
      </c>
      <c r="P482">
        <v>3.0390231031078985</v>
      </c>
      <c r="Q482">
        <v>3.0916754930116088</v>
      </c>
      <c r="R482">
        <v>3.1336662603091345</v>
      </c>
      <c r="S482">
        <v>3.0338154000396309</v>
      </c>
    </row>
    <row r="483" spans="1:19">
      <c r="A483" t="s">
        <v>75</v>
      </c>
      <c r="B483" t="s">
        <v>400</v>
      </c>
      <c r="C483" t="s">
        <v>9</v>
      </c>
      <c r="D483">
        <v>1</v>
      </c>
      <c r="E483">
        <v>1.7926494718625063</v>
      </c>
      <c r="F483">
        <v>2.1519424997427983</v>
      </c>
      <c r="G483">
        <v>1.7530387489498311</v>
      </c>
      <c r="H483">
        <v>1.357695373490686</v>
      </c>
      <c r="I483">
        <v>3.9900294775001788</v>
      </c>
      <c r="J483">
        <v>0.63436753403960378</v>
      </c>
      <c r="K483">
        <v>-6.143474792490311</v>
      </c>
      <c r="L483">
        <v>11.333957069644573</v>
      </c>
      <c r="M483">
        <v>2.0587400805947009</v>
      </c>
      <c r="N483">
        <v>0.2187806666556158</v>
      </c>
      <c r="O483">
        <v>2.4307566054795977</v>
      </c>
      <c r="P483">
        <v>2.291009392205472</v>
      </c>
      <c r="Q483">
        <v>2.3255249963521298</v>
      </c>
      <c r="R483">
        <v>2.4743624945545455</v>
      </c>
      <c r="S483">
        <v>2.5487146614704002</v>
      </c>
    </row>
    <row r="484" spans="1:19">
      <c r="A484" t="s">
        <v>75</v>
      </c>
      <c r="B484" t="s">
        <v>400</v>
      </c>
      <c r="C484" t="s">
        <v>345</v>
      </c>
      <c r="D484">
        <v>1</v>
      </c>
      <c r="E484">
        <v>7.3913906699167198</v>
      </c>
      <c r="F484">
        <v>7.0184487513108351</v>
      </c>
      <c r="G484">
        <v>6.8499573928178847</v>
      </c>
      <c r="H484">
        <v>6.9470692370084741</v>
      </c>
      <c r="I484">
        <v>6.7498761385723638</v>
      </c>
      <c r="J484">
        <v>5.9505916318280505</v>
      </c>
      <c r="K484">
        <v>2.2385561818071498</v>
      </c>
      <c r="L484">
        <v>8.4219916593059274</v>
      </c>
      <c r="M484">
        <v>2.956137222159172</v>
      </c>
      <c r="N484">
        <v>5.2305451396065239</v>
      </c>
      <c r="O484">
        <v>4.8983066823394461</v>
      </c>
      <c r="P484">
        <v>4.4069933489124846</v>
      </c>
      <c r="Q484">
        <v>4.18930067340996</v>
      </c>
      <c r="R484">
        <v>3.9180023451809896</v>
      </c>
      <c r="S484">
        <v>3.6985931253526361</v>
      </c>
    </row>
    <row r="485" spans="1:19">
      <c r="A485" t="s">
        <v>75</v>
      </c>
      <c r="B485" t="s">
        <v>400</v>
      </c>
      <c r="C485" t="s">
        <v>3</v>
      </c>
      <c r="D485">
        <v>1</v>
      </c>
      <c r="E485">
        <v>4.4990300011097162</v>
      </c>
      <c r="F485">
        <v>2.9559013752752383</v>
      </c>
      <c r="G485">
        <v>2.0873825016279435</v>
      </c>
      <c r="H485">
        <v>1.3593608677657354</v>
      </c>
      <c r="I485">
        <v>2.56432428290021</v>
      </c>
      <c r="J485">
        <v>3.1868553923382503</v>
      </c>
      <c r="K485">
        <v>-7.1859141375032802</v>
      </c>
      <c r="L485">
        <v>10.801198190610094</v>
      </c>
      <c r="M485">
        <v>7.2888838865433625</v>
      </c>
      <c r="N485">
        <v>0.61042650823037725</v>
      </c>
      <c r="O485">
        <v>1.477142219392789</v>
      </c>
      <c r="P485">
        <v>2.5349488698572085</v>
      </c>
      <c r="Q485">
        <v>3.0104486775969894</v>
      </c>
      <c r="R485">
        <v>2.9585449777880997</v>
      </c>
      <c r="S485">
        <v>2.9680466300644706</v>
      </c>
    </row>
    <row r="486" spans="1:19">
      <c r="A486" t="s">
        <v>75</v>
      </c>
      <c r="B486" t="s">
        <v>400</v>
      </c>
      <c r="C486" t="s">
        <v>5</v>
      </c>
      <c r="D486">
        <v>1</v>
      </c>
      <c r="E486">
        <v>4.2260656778612571</v>
      </c>
      <c r="F486">
        <v>0.11969176626644984</v>
      </c>
      <c r="G486">
        <v>-0.68795513409155573</v>
      </c>
      <c r="H486">
        <v>5.9703998899248045</v>
      </c>
      <c r="I486">
        <v>1.0442945524749891</v>
      </c>
      <c r="J486">
        <v>0.16540449999999929</v>
      </c>
      <c r="K486">
        <v>-9.245096194864356</v>
      </c>
      <c r="L486">
        <v>9.8184168967176753</v>
      </c>
      <c r="M486">
        <v>6.1861393492666839</v>
      </c>
      <c r="N486">
        <v>2.3552179849422483</v>
      </c>
      <c r="O486">
        <v>0.62105030435174624</v>
      </c>
      <c r="P486">
        <v>1.6436901938852071</v>
      </c>
      <c r="Q486">
        <v>2.0746095963978997</v>
      </c>
      <c r="R486">
        <v>2.1946728409327498</v>
      </c>
      <c r="S486">
        <v>2.2738970662</v>
      </c>
    </row>
    <row r="487" spans="1:19">
      <c r="A487" t="s">
        <v>75</v>
      </c>
      <c r="B487" t="s">
        <v>400</v>
      </c>
      <c r="C487" t="s">
        <v>348</v>
      </c>
      <c r="D487">
        <v>1</v>
      </c>
      <c r="E487">
        <v>1.3956587254561503</v>
      </c>
      <c r="F487">
        <v>1.8678344965229243</v>
      </c>
      <c r="G487">
        <v>1.8484911447325114</v>
      </c>
      <c r="H487">
        <v>2.7793464224447062</v>
      </c>
      <c r="I487">
        <v>1.7615198483950767</v>
      </c>
      <c r="J487">
        <v>1.6160661674400334</v>
      </c>
      <c r="K487">
        <v>-6.2467175937865331</v>
      </c>
      <c r="L487">
        <v>5.8903026722194607</v>
      </c>
      <c r="M487">
        <v>3.4614623571490144</v>
      </c>
      <c r="N487">
        <v>0.57380676392793095</v>
      </c>
      <c r="O487">
        <v>0.70818271544545719</v>
      </c>
      <c r="P487">
        <v>1.4411782041909726</v>
      </c>
      <c r="Q487">
        <v>1.4345501732028871</v>
      </c>
      <c r="R487">
        <v>1.3991448558925403</v>
      </c>
      <c r="S487">
        <v>1.3509866126100001</v>
      </c>
    </row>
    <row r="488" spans="1:19">
      <c r="A488" t="s">
        <v>75</v>
      </c>
      <c r="B488" t="s">
        <v>400</v>
      </c>
      <c r="C488" t="s">
        <v>349</v>
      </c>
      <c r="D488">
        <v>1</v>
      </c>
      <c r="E488">
        <v>0.2961865835390709</v>
      </c>
      <c r="F488">
        <v>1.5606458659824574</v>
      </c>
      <c r="G488">
        <v>0.75384533040738777</v>
      </c>
      <c r="H488">
        <v>1.6753129971640135</v>
      </c>
      <c r="I488">
        <v>0.64340916512464208</v>
      </c>
      <c r="J488">
        <v>-0.40218715402117189</v>
      </c>
      <c r="K488">
        <v>-4.1763296976085158</v>
      </c>
      <c r="L488">
        <v>2.6934816757536062</v>
      </c>
      <c r="M488">
        <v>1.200929300821052</v>
      </c>
      <c r="N488">
        <v>1.812847716757271</v>
      </c>
      <c r="O488">
        <v>0.46580719103527929</v>
      </c>
      <c r="P488">
        <v>1.1266189512260039</v>
      </c>
      <c r="Q488">
        <v>0.91128913790364507</v>
      </c>
      <c r="R488">
        <v>0.83993826796870308</v>
      </c>
      <c r="S488">
        <v>0.80759907650490925</v>
      </c>
    </row>
    <row r="489" spans="1:19">
      <c r="A489" t="s">
        <v>75</v>
      </c>
      <c r="B489" t="s">
        <v>400</v>
      </c>
      <c r="C489" t="s">
        <v>238</v>
      </c>
      <c r="D489">
        <v>1</v>
      </c>
      <c r="E489">
        <v>1.4033962769782533</v>
      </c>
      <c r="F489">
        <v>0.52605508712841242</v>
      </c>
      <c r="G489">
        <v>-0.3447116953269852</v>
      </c>
      <c r="H489">
        <v>1.8840637372368809</v>
      </c>
      <c r="I489">
        <v>1.6714718980181718</v>
      </c>
      <c r="J489">
        <v>0.78129663406618011</v>
      </c>
      <c r="K489">
        <v>-6.569943646607201</v>
      </c>
      <c r="L489">
        <v>7.2189437783730206</v>
      </c>
      <c r="M489">
        <v>3.8643912046181019</v>
      </c>
      <c r="N489">
        <v>2.1566160223049975</v>
      </c>
      <c r="O489">
        <v>1.6399088139326186</v>
      </c>
      <c r="P489">
        <v>2.2587162536572403</v>
      </c>
      <c r="Q489">
        <v>2.4054941254547368</v>
      </c>
      <c r="R489">
        <v>2.4387165829387376</v>
      </c>
      <c r="S489">
        <v>2.4084835889324738</v>
      </c>
    </row>
    <row r="490" spans="1:19">
      <c r="A490" t="s">
        <v>75</v>
      </c>
      <c r="B490" t="s">
        <v>400</v>
      </c>
      <c r="C490" t="s">
        <v>350</v>
      </c>
      <c r="D490">
        <v>1</v>
      </c>
      <c r="E490">
        <v>7.6737215660104496E-2</v>
      </c>
      <c r="F490">
        <v>-1.7698309543170725</v>
      </c>
      <c r="G490">
        <v>-2.7762813722204158</v>
      </c>
      <c r="H490">
        <v>1.7234652061824915</v>
      </c>
      <c r="I490">
        <v>0.85729618767276417</v>
      </c>
      <c r="J490">
        <v>0.59306696583004714</v>
      </c>
      <c r="K490">
        <v>-4.6525540463672739</v>
      </c>
      <c r="L490">
        <v>5.9935531296451012</v>
      </c>
      <c r="M490">
        <v>3.544460374455531</v>
      </c>
      <c r="N490">
        <v>1.8730050236261337</v>
      </c>
      <c r="O490">
        <v>0.95942809766145432</v>
      </c>
      <c r="P490">
        <v>2.3241335076114824</v>
      </c>
      <c r="Q490">
        <v>2.3135092521960399</v>
      </c>
      <c r="R490">
        <v>2.2980359529149998</v>
      </c>
      <c r="S490">
        <v>2.2563431662258431</v>
      </c>
    </row>
    <row r="491" spans="1:19">
      <c r="A491" t="s">
        <v>75</v>
      </c>
      <c r="B491" t="s">
        <v>400</v>
      </c>
      <c r="C491" t="s">
        <v>10</v>
      </c>
      <c r="D491">
        <v>1</v>
      </c>
      <c r="E491">
        <v>2.5037635006136982</v>
      </c>
      <c r="F491">
        <v>2.7023234289657916</v>
      </c>
      <c r="G491">
        <v>1.772493227521732</v>
      </c>
      <c r="H491">
        <v>1.8717285420664531</v>
      </c>
      <c r="I491">
        <v>1.9720821056968596</v>
      </c>
      <c r="J491">
        <v>-0.3926905226091959</v>
      </c>
      <c r="K491">
        <v>-8.3540345584967248</v>
      </c>
      <c r="L491">
        <v>6.0484834418407907</v>
      </c>
      <c r="M491">
        <v>3.6891110935590499</v>
      </c>
      <c r="N491">
        <v>3.1999811681111545</v>
      </c>
      <c r="O491">
        <v>2.0916132021789369</v>
      </c>
      <c r="P491">
        <v>1.7727981004592854</v>
      </c>
      <c r="Q491">
        <v>2.1464842478464399</v>
      </c>
      <c r="R491">
        <v>2.2161076774503754</v>
      </c>
      <c r="S491">
        <v>2.2102013594024998</v>
      </c>
    </row>
    <row r="492" spans="1:19">
      <c r="A492" t="s">
        <v>75</v>
      </c>
      <c r="B492" t="s">
        <v>400</v>
      </c>
      <c r="C492" t="s">
        <v>11</v>
      </c>
      <c r="D492">
        <v>1</v>
      </c>
      <c r="E492">
        <v>5.3012386447575777</v>
      </c>
      <c r="F492">
        <v>2.9571516836472744</v>
      </c>
      <c r="G492">
        <v>4.2680258331424747</v>
      </c>
      <c r="H492">
        <v>4.8100788555218266</v>
      </c>
      <c r="I492">
        <v>3.2042503408024947</v>
      </c>
      <c r="J492">
        <v>-0.40185510070145369</v>
      </c>
      <c r="K492">
        <v>-0.81978539094555991</v>
      </c>
      <c r="L492">
        <v>4.0167373177635302</v>
      </c>
      <c r="M492">
        <v>0.17603836614965562</v>
      </c>
      <c r="N492">
        <v>4.7141240794537298</v>
      </c>
      <c r="O492">
        <v>3.8372425710478288</v>
      </c>
      <c r="P492">
        <v>3.6603664190053271</v>
      </c>
      <c r="Q492">
        <v>3.649708571428572</v>
      </c>
      <c r="R492">
        <v>3.5438679999999998</v>
      </c>
      <c r="S492">
        <v>3.6033299999999997</v>
      </c>
    </row>
    <row r="493" spans="1:19">
      <c r="A493" t="s">
        <v>75</v>
      </c>
      <c r="B493" t="s">
        <v>400</v>
      </c>
      <c r="C493" t="s">
        <v>12</v>
      </c>
      <c r="D493">
        <v>1</v>
      </c>
      <c r="E493">
        <v>2.3821573718054045</v>
      </c>
      <c r="F493">
        <v>3.2522447721845094</v>
      </c>
      <c r="G493">
        <v>3.9533187152076765</v>
      </c>
      <c r="H493">
        <v>2.5188354423313575</v>
      </c>
      <c r="I493">
        <v>3.9693513413650017</v>
      </c>
      <c r="J493">
        <v>2.2406317687504895</v>
      </c>
      <c r="K493">
        <v>-10.86964078264926</v>
      </c>
      <c r="L493">
        <v>13.417530290994705</v>
      </c>
      <c r="M493">
        <v>2.6838714347763082</v>
      </c>
      <c r="N493">
        <v>-0.5515470840162906</v>
      </c>
      <c r="O493">
        <v>2.510146489590706</v>
      </c>
      <c r="P493">
        <v>2.6873632303128732</v>
      </c>
      <c r="Q493">
        <v>2.8014654169344997</v>
      </c>
      <c r="R493">
        <v>3.0005039868692673</v>
      </c>
      <c r="S493">
        <v>2.9004167626426924</v>
      </c>
    </row>
    <row r="494" spans="1:19">
      <c r="A494" t="s">
        <v>75</v>
      </c>
      <c r="B494" t="s">
        <v>400</v>
      </c>
      <c r="C494" t="s">
        <v>346</v>
      </c>
      <c r="D494">
        <v>1</v>
      </c>
      <c r="E494">
        <v>2.5238212172612018</v>
      </c>
      <c r="F494">
        <v>2.9455490466893108</v>
      </c>
      <c r="G494">
        <v>1.8194528060191839</v>
      </c>
      <c r="H494">
        <v>2.4576235757040488</v>
      </c>
      <c r="I494">
        <v>2.966498619921043</v>
      </c>
      <c r="J494">
        <v>2.4670401318438007</v>
      </c>
      <c r="K494">
        <v>-2.2134681510553755</v>
      </c>
      <c r="L494">
        <v>5.8002085986242902</v>
      </c>
      <c r="M494">
        <v>1.9354911791637619</v>
      </c>
      <c r="N494">
        <v>2.5427049395687629</v>
      </c>
      <c r="O494">
        <v>2.3221474427139577</v>
      </c>
      <c r="P494">
        <v>1.7536490683765082</v>
      </c>
      <c r="Q494">
        <v>1.9600919319767245</v>
      </c>
      <c r="R494">
        <v>1.9111958775441953</v>
      </c>
      <c r="S494">
        <v>1.9301221257555337</v>
      </c>
    </row>
    <row r="495" spans="1:19">
      <c r="A495" t="s">
        <v>75</v>
      </c>
      <c r="B495" t="s">
        <v>400</v>
      </c>
      <c r="C495" t="s">
        <v>40</v>
      </c>
      <c r="D495">
        <v>1</v>
      </c>
      <c r="E495">
        <v>3.24</v>
      </c>
      <c r="F495">
        <v>0.37</v>
      </c>
      <c r="G495">
        <v>1.69</v>
      </c>
      <c r="H495">
        <v>1.74037648905494</v>
      </c>
      <c r="I495">
        <v>0.1645182670757972</v>
      </c>
      <c r="J495">
        <v>0.92856554327969132</v>
      </c>
      <c r="K495">
        <v>-7.3800988409425177</v>
      </c>
      <c r="L495">
        <v>5.5618927934987461</v>
      </c>
      <c r="M495">
        <v>4.7072576146108824</v>
      </c>
      <c r="N495">
        <v>0.36747517561910303</v>
      </c>
      <c r="O495">
        <v>3.1587884874092964</v>
      </c>
      <c r="P495">
        <v>2.5508716778273248</v>
      </c>
      <c r="Q495">
        <v>2.4906770000000003</v>
      </c>
      <c r="R495">
        <v>2.3983542857142859</v>
      </c>
      <c r="S495">
        <v>2.2998785714285717</v>
      </c>
    </row>
    <row r="496" spans="1:19">
      <c r="A496" t="s">
        <v>75</v>
      </c>
      <c r="B496" t="s">
        <v>400</v>
      </c>
      <c r="C496" t="s">
        <v>13</v>
      </c>
      <c r="D496">
        <v>1</v>
      </c>
      <c r="E496">
        <v>-3.8949769291102609</v>
      </c>
      <c r="F496">
        <v>-6.2213678659244103</v>
      </c>
      <c r="G496">
        <v>-17.040774415406979</v>
      </c>
      <c r="H496">
        <v>-15.671272921413792</v>
      </c>
      <c r="I496">
        <v>-19.620785460171241</v>
      </c>
      <c r="J496">
        <v>-29.217272829588321</v>
      </c>
      <c r="K496">
        <v>-29.598998952939155</v>
      </c>
      <c r="L496">
        <v>0.47616070569498348</v>
      </c>
      <c r="M496">
        <v>11.794013658825154</v>
      </c>
      <c r="N496">
        <v>2.4289881838856111</v>
      </c>
      <c r="O496">
        <v>4.5815585636239282</v>
      </c>
      <c r="P496">
        <v>3.9941676076526953</v>
      </c>
      <c r="Q496">
        <v>3.4875155555555555</v>
      </c>
      <c r="R496">
        <v>2.6477442857142854</v>
      </c>
      <c r="S496">
        <v>2.8321199999999997</v>
      </c>
    </row>
    <row r="497" spans="1:19">
      <c r="A497" t="s">
        <v>75</v>
      </c>
      <c r="B497" t="s">
        <v>400</v>
      </c>
      <c r="C497" t="s">
        <v>347</v>
      </c>
      <c r="D497">
        <v>1</v>
      </c>
      <c r="E497">
        <v>3.3875045608499152</v>
      </c>
      <c r="F497">
        <v>3.295616372391807</v>
      </c>
      <c r="G497">
        <v>3.4404931412935427</v>
      </c>
      <c r="H497">
        <v>3.607369950365475</v>
      </c>
      <c r="I497">
        <v>3.4779251422414643</v>
      </c>
      <c r="J497">
        <v>2.8151494233393559</v>
      </c>
      <c r="K497">
        <v>-2.3047601810550971</v>
      </c>
      <c r="L497">
        <v>6.2758987057906879</v>
      </c>
      <c r="M497">
        <v>2.9581736318994789</v>
      </c>
      <c r="N497">
        <v>2.956466400238007</v>
      </c>
      <c r="O497">
        <v>2.8548459549502923</v>
      </c>
      <c r="P497">
        <v>2.849384713901276</v>
      </c>
      <c r="Q497">
        <v>2.9086763474652364</v>
      </c>
      <c r="R497">
        <v>2.8378172225825526</v>
      </c>
      <c r="S497">
        <v>2.7669675847551183</v>
      </c>
    </row>
    <row r="498" spans="1:19">
      <c r="A498" t="s">
        <v>362</v>
      </c>
      <c r="B498" t="s">
        <v>401</v>
      </c>
      <c r="C498" t="s">
        <v>348</v>
      </c>
      <c r="D498">
        <v>1</v>
      </c>
      <c r="E498">
        <v>0.43185496381643595</v>
      </c>
      <c r="F498">
        <v>0.19287288758265131</v>
      </c>
      <c r="G498">
        <v>0.23500195834964543</v>
      </c>
      <c r="H498">
        <v>1.5380650310522714</v>
      </c>
      <c r="I498">
        <v>1.7546732606791071</v>
      </c>
      <c r="J498">
        <v>1.1957448862996323</v>
      </c>
      <c r="K498">
        <v>0.25206743002543774</v>
      </c>
      <c r="L498">
        <v>2.5881009224521634</v>
      </c>
      <c r="M498">
        <v>8.3841039121694614</v>
      </c>
      <c r="N498">
        <v>5.4221594475831747</v>
      </c>
      <c r="O498">
        <v>2.4297110080719935</v>
      </c>
      <c r="P498">
        <v>2.0643506271180234</v>
      </c>
      <c r="Q498">
        <v>1.9268937480131783</v>
      </c>
      <c r="R498">
        <v>1.950479375</v>
      </c>
      <c r="S498">
        <v>1.9595707142857142</v>
      </c>
    </row>
    <row r="499" spans="1:19">
      <c r="A499" t="s">
        <v>362</v>
      </c>
      <c r="B499" t="s">
        <v>401</v>
      </c>
      <c r="C499" t="s">
        <v>347</v>
      </c>
      <c r="D499">
        <v>1</v>
      </c>
      <c r="E499">
        <v>0.76942588991291128</v>
      </c>
      <c r="F499">
        <v>0.67964423561002185</v>
      </c>
      <c r="G499">
        <v>0.36669722476871941</v>
      </c>
      <c r="H499">
        <v>1.7022336627086301</v>
      </c>
      <c r="I499">
        <v>1.9350097975179725</v>
      </c>
      <c r="J499">
        <v>1.3536243492190625</v>
      </c>
      <c r="K499">
        <v>0.3714240556345727</v>
      </c>
      <c r="L499">
        <v>3.2123454846075372</v>
      </c>
      <c r="M499">
        <v>8.6658021206804428</v>
      </c>
      <c r="N499">
        <v>6.0301860301860346</v>
      </c>
      <c r="O499">
        <v>2.4997489869975635</v>
      </c>
      <c r="P499">
        <v>2.1026221174111472</v>
      </c>
      <c r="Q499">
        <v>1.9401300208232664</v>
      </c>
      <c r="R499">
        <v>1.9489019999999999</v>
      </c>
      <c r="S499">
        <v>1.93</v>
      </c>
    </row>
    <row r="500" spans="1:19">
      <c r="A500" t="s">
        <v>507</v>
      </c>
      <c r="B500" t="s">
        <v>508</v>
      </c>
      <c r="C500" t="s">
        <v>348</v>
      </c>
      <c r="D500">
        <v>1</v>
      </c>
      <c r="E500">
        <v>-0.17008504252126189</v>
      </c>
      <c r="F500">
        <v>0.25055121266785996</v>
      </c>
      <c r="G500">
        <v>1.0996700989702957</v>
      </c>
      <c r="H500">
        <v>1.3448037179867534</v>
      </c>
      <c r="I500">
        <v>1.5220997170455774</v>
      </c>
      <c r="J500">
        <v>1.326285439692465</v>
      </c>
      <c r="K500">
        <v>-0.26557905719434283</v>
      </c>
      <c r="L500">
        <v>4.9643366619115614</v>
      </c>
      <c r="M500">
        <v>9.196339585032165</v>
      </c>
      <c r="N500">
        <v>2.9289744440756715</v>
      </c>
      <c r="O500">
        <v>2.52473875</v>
      </c>
      <c r="P500">
        <v>1.8902975</v>
      </c>
      <c r="Q500">
        <v>1.9795116666666666</v>
      </c>
      <c r="R500">
        <v>1.877046</v>
      </c>
      <c r="S500">
        <v>1.963695</v>
      </c>
    </row>
    <row r="501" spans="1:19">
      <c r="A501" t="s">
        <v>78</v>
      </c>
      <c r="B501" t="s">
        <v>402</v>
      </c>
      <c r="C501" t="s">
        <v>346</v>
      </c>
      <c r="D501">
        <v>1</v>
      </c>
      <c r="E501">
        <v>7.8845080214467123</v>
      </c>
      <c r="F501">
        <v>5.0391532738385703</v>
      </c>
      <c r="G501">
        <v>5.2324338393180847</v>
      </c>
      <c r="H501">
        <v>5.9333262666949382</v>
      </c>
      <c r="I501">
        <v>5.7365019804044293</v>
      </c>
      <c r="J501">
        <v>2.4439195769866418</v>
      </c>
      <c r="K501">
        <v>5.4621315053096975</v>
      </c>
      <c r="L501">
        <v>16.943554332513354</v>
      </c>
      <c r="M501">
        <v>14.850681755055039</v>
      </c>
      <c r="N501">
        <v>1.6874633160148589</v>
      </c>
      <c r="O501">
        <v>4.1918627596171598</v>
      </c>
      <c r="P501">
        <v>2.7266492132459117</v>
      </c>
      <c r="Q501">
        <v>2.9375500000000003</v>
      </c>
      <c r="R501" t="s">
        <v>69</v>
      </c>
      <c r="S501" t="s">
        <v>69</v>
      </c>
    </row>
    <row r="502" spans="1:19">
      <c r="A502" t="s">
        <v>357</v>
      </c>
      <c r="B502" t="s">
        <v>403</v>
      </c>
      <c r="C502" t="s">
        <v>349</v>
      </c>
      <c r="D502">
        <v>0</v>
      </c>
      <c r="E502">
        <v>892.26099999999997</v>
      </c>
      <c r="F502">
        <v>909.29899999999998</v>
      </c>
      <c r="G502">
        <v>967.23699999999997</v>
      </c>
      <c r="H502">
        <v>964.64099999999996</v>
      </c>
      <c r="I502">
        <v>942.37</v>
      </c>
      <c r="J502">
        <v>905.12300000000005</v>
      </c>
      <c r="K502">
        <v>815.34</v>
      </c>
      <c r="L502">
        <v>856.48400000000004</v>
      </c>
      <c r="M502">
        <v>859.529</v>
      </c>
      <c r="N502">
        <v>819.62300000000005</v>
      </c>
      <c r="O502">
        <v>815.78413837009373</v>
      </c>
      <c r="P502">
        <v>851.45818304343709</v>
      </c>
      <c r="Q502" t="s">
        <v>69</v>
      </c>
      <c r="R502" t="s">
        <v>69</v>
      </c>
      <c r="S502" t="s">
        <v>69</v>
      </c>
    </row>
    <row r="503" spans="1:19">
      <c r="A503" t="s">
        <v>357</v>
      </c>
      <c r="B503" t="s">
        <v>403</v>
      </c>
      <c r="C503" t="s">
        <v>346</v>
      </c>
      <c r="D503">
        <v>1</v>
      </c>
      <c r="E503">
        <v>1.0033000000000001</v>
      </c>
      <c r="F503">
        <v>1.1119000000000001</v>
      </c>
      <c r="G503">
        <v>1.1737</v>
      </c>
      <c r="H503">
        <v>1.2029000000000001</v>
      </c>
      <c r="I503">
        <v>1.25</v>
      </c>
      <c r="J503">
        <v>1.2899</v>
      </c>
      <c r="K503">
        <v>1.3795999999999999</v>
      </c>
      <c r="L503">
        <v>1.6011</v>
      </c>
      <c r="M503">
        <v>1.5526</v>
      </c>
      <c r="N503">
        <v>1.4198999999999999</v>
      </c>
      <c r="O503">
        <v>1.4192937362019598</v>
      </c>
      <c r="P503">
        <v>1.4801579946509393</v>
      </c>
      <c r="Q503">
        <v>1.4784642364784566</v>
      </c>
      <c r="R503">
        <v>1.4636203751343526</v>
      </c>
      <c r="S503">
        <v>1.4517733333333334</v>
      </c>
    </row>
    <row r="504" spans="1:19">
      <c r="A504" t="s">
        <v>371</v>
      </c>
      <c r="B504" t="s">
        <v>404</v>
      </c>
      <c r="C504" t="s">
        <v>7</v>
      </c>
      <c r="D504">
        <v>2</v>
      </c>
      <c r="E504">
        <v>49.559084833524913</v>
      </c>
      <c r="F504">
        <v>54.281810886992339</v>
      </c>
      <c r="G504">
        <v>50.502980774620688</v>
      </c>
      <c r="H504">
        <v>59.363937560650001</v>
      </c>
      <c r="I504">
        <v>55.499755322666672</v>
      </c>
      <c r="J504">
        <v>43.887433923647514</v>
      </c>
      <c r="K504">
        <v>37.152529670129766</v>
      </c>
      <c r="L504">
        <v>53.450944041954017</v>
      </c>
      <c r="M504">
        <v>77.557722786761531</v>
      </c>
      <c r="N504">
        <v>68.17883495807493</v>
      </c>
      <c r="O504">
        <v>56.207820906151206</v>
      </c>
      <c r="P504">
        <v>61.511905245898404</v>
      </c>
      <c r="Q504">
        <v>64.692663914408143</v>
      </c>
      <c r="R504">
        <v>68.58775043865019</v>
      </c>
      <c r="S504">
        <v>67.010822697676986</v>
      </c>
    </row>
    <row r="505" spans="1:19">
      <c r="A505" t="s">
        <v>371</v>
      </c>
      <c r="B505" t="s">
        <v>404</v>
      </c>
      <c r="C505" t="s">
        <v>14</v>
      </c>
      <c r="D505">
        <v>2</v>
      </c>
      <c r="E505" t="s">
        <v>69</v>
      </c>
      <c r="F505" t="s">
        <v>69</v>
      </c>
      <c r="G505" t="s">
        <v>69</v>
      </c>
      <c r="H505">
        <v>8.3131761383791023</v>
      </c>
      <c r="I505">
        <v>8.4771946758784757</v>
      </c>
      <c r="J505">
        <v>8.7771021425151226</v>
      </c>
      <c r="K505">
        <v>6.1010919156758838</v>
      </c>
      <c r="L505">
        <v>7.7156654988245972</v>
      </c>
      <c r="M505">
        <v>11.292302138657563</v>
      </c>
      <c r="N505">
        <v>10.626617514956948</v>
      </c>
      <c r="O505">
        <v>10.039720593867685</v>
      </c>
      <c r="P505">
        <v>9.8050373854928612</v>
      </c>
      <c r="Q505">
        <v>9.760949296593239</v>
      </c>
      <c r="R505">
        <v>9.9142962279209073</v>
      </c>
      <c r="S505">
        <v>10.07141811345436</v>
      </c>
    </row>
    <row r="506" spans="1:19">
      <c r="A506" t="s">
        <v>371</v>
      </c>
      <c r="B506" t="s">
        <v>404</v>
      </c>
      <c r="C506" t="s">
        <v>8</v>
      </c>
      <c r="D506">
        <v>2</v>
      </c>
      <c r="E506" t="s">
        <v>69</v>
      </c>
      <c r="F506" t="s">
        <v>69</v>
      </c>
      <c r="G506" t="s">
        <v>69</v>
      </c>
      <c r="H506">
        <v>140.96812819470918</v>
      </c>
      <c r="I506">
        <v>157.07102318610106</v>
      </c>
      <c r="J506">
        <v>166.10824427419035</v>
      </c>
      <c r="K506">
        <v>139.28630643015413</v>
      </c>
      <c r="L506">
        <v>185.60682692212512</v>
      </c>
      <c r="M506">
        <v>259.35408953247588</v>
      </c>
      <c r="N506">
        <v>222.71292556113943</v>
      </c>
      <c r="O506">
        <v>236.32234020671427</v>
      </c>
      <c r="P506">
        <v>247.75971545050982</v>
      </c>
      <c r="Q506">
        <v>258.05240633025369</v>
      </c>
      <c r="R506">
        <v>263.7278483036838</v>
      </c>
      <c r="S506">
        <v>291.9502374166978</v>
      </c>
    </row>
    <row r="507" spans="1:19">
      <c r="A507" t="s">
        <v>371</v>
      </c>
      <c r="B507" t="s">
        <v>404</v>
      </c>
      <c r="C507" t="s">
        <v>9</v>
      </c>
      <c r="D507">
        <v>2</v>
      </c>
      <c r="E507" t="s">
        <v>69</v>
      </c>
      <c r="F507" t="s">
        <v>69</v>
      </c>
      <c r="G507" t="s">
        <v>69</v>
      </c>
      <c r="H507">
        <v>54.465616211515979</v>
      </c>
      <c r="I507">
        <v>59.693103502948304</v>
      </c>
      <c r="J507">
        <v>58.764555868678222</v>
      </c>
      <c r="K507">
        <v>48.339801577474603</v>
      </c>
      <c r="L507">
        <v>71.312063990593145</v>
      </c>
      <c r="M507">
        <v>90.215914054408003</v>
      </c>
      <c r="N507">
        <v>73.284711004986406</v>
      </c>
      <c r="O507">
        <v>76.974683447346635</v>
      </c>
      <c r="P507">
        <v>79.948761615256373</v>
      </c>
      <c r="Q507">
        <v>81.840422996808925</v>
      </c>
      <c r="R507">
        <v>83.166265788373778</v>
      </c>
      <c r="S507">
        <v>84.184774022050775</v>
      </c>
    </row>
    <row r="508" spans="1:19">
      <c r="A508" t="s">
        <v>371</v>
      </c>
      <c r="B508" t="s">
        <v>404</v>
      </c>
      <c r="C508" t="s">
        <v>345</v>
      </c>
      <c r="D508">
        <v>2</v>
      </c>
      <c r="E508">
        <v>1477.1095224103067</v>
      </c>
      <c r="F508">
        <v>1514.3241256410956</v>
      </c>
      <c r="G508">
        <v>1435.8473420206897</v>
      </c>
      <c r="H508">
        <v>1635.1905995611692</v>
      </c>
      <c r="I508">
        <v>1810.1690759426206</v>
      </c>
      <c r="J508">
        <v>1856.8528143842991</v>
      </c>
      <c r="K508">
        <v>1812.2415202774466</v>
      </c>
      <c r="L508">
        <v>2272.8219496057472</v>
      </c>
      <c r="M508">
        <v>2574.8941344229734</v>
      </c>
      <c r="N508">
        <v>2364.9551118641302</v>
      </c>
      <c r="O508">
        <v>2467.4413370484694</v>
      </c>
      <c r="P508">
        <v>2519.967779294861</v>
      </c>
      <c r="Q508">
        <v>2463.4780776565512</v>
      </c>
      <c r="R508">
        <v>2488.6912616593922</v>
      </c>
      <c r="S508">
        <v>2520.7117885982429</v>
      </c>
    </row>
    <row r="509" spans="1:19">
      <c r="A509" t="s">
        <v>371</v>
      </c>
      <c r="B509" t="s">
        <v>404</v>
      </c>
      <c r="C509" t="s">
        <v>3</v>
      </c>
      <c r="D509">
        <v>2</v>
      </c>
      <c r="E509" t="s">
        <v>69</v>
      </c>
      <c r="F509" t="s">
        <v>69</v>
      </c>
      <c r="G509" t="s">
        <v>69</v>
      </c>
      <c r="H509">
        <v>39.084200700299625</v>
      </c>
      <c r="I509">
        <v>41.858322183431987</v>
      </c>
      <c r="J509">
        <v>45.133165531995907</v>
      </c>
      <c r="K509">
        <v>36.121616057559081</v>
      </c>
      <c r="L509">
        <v>47.981255463510401</v>
      </c>
      <c r="M509">
        <v>68.167399419017499</v>
      </c>
      <c r="N509">
        <v>54.915444115641691</v>
      </c>
      <c r="O509">
        <v>58.30450193289073</v>
      </c>
      <c r="P509">
        <v>59.286892809844652</v>
      </c>
      <c r="Q509">
        <v>60.953429025862675</v>
      </c>
      <c r="R509">
        <v>62.042134196089258</v>
      </c>
      <c r="S509">
        <v>64.33206687136375</v>
      </c>
    </row>
    <row r="510" spans="1:19">
      <c r="A510" t="s">
        <v>371</v>
      </c>
      <c r="B510" t="s">
        <v>404</v>
      </c>
      <c r="C510" t="s">
        <v>5</v>
      </c>
      <c r="D510">
        <v>2</v>
      </c>
      <c r="E510" t="s">
        <v>69</v>
      </c>
      <c r="F510" t="s">
        <v>69</v>
      </c>
      <c r="G510" t="s">
        <v>69</v>
      </c>
      <c r="H510">
        <v>17.112187864522912</v>
      </c>
      <c r="I510">
        <v>18.951755607923666</v>
      </c>
      <c r="J510">
        <v>19.428453513949766</v>
      </c>
      <c r="K510">
        <v>14.992813460908129</v>
      </c>
      <c r="L510">
        <v>20.281464611424916</v>
      </c>
      <c r="M510">
        <v>29.006480198856423</v>
      </c>
      <c r="N510">
        <v>27.078935649714197</v>
      </c>
      <c r="O510">
        <v>27.40285580579377</v>
      </c>
      <c r="P510">
        <v>27.51022160758421</v>
      </c>
      <c r="Q510">
        <v>27.507557234925994</v>
      </c>
      <c r="R510">
        <v>28.031072388206127</v>
      </c>
      <c r="S510">
        <v>28.236706176091758</v>
      </c>
    </row>
    <row r="511" spans="1:19">
      <c r="A511" t="s">
        <v>371</v>
      </c>
      <c r="B511" t="s">
        <v>404</v>
      </c>
      <c r="C511" t="s">
        <v>348</v>
      </c>
      <c r="D511">
        <v>0</v>
      </c>
      <c r="E511">
        <v>1722.0020096999999</v>
      </c>
      <c r="F511">
        <v>1765.4130865</v>
      </c>
      <c r="G511">
        <v>1756.5541333000001</v>
      </c>
      <c r="H511">
        <v>1918.9975644000001</v>
      </c>
      <c r="I511">
        <v>2048.9839431</v>
      </c>
      <c r="J511">
        <v>2084.3515425999999</v>
      </c>
      <c r="K511">
        <v>1848.8465212999999</v>
      </c>
      <c r="L511">
        <v>2227.4655676000002</v>
      </c>
      <c r="M511">
        <v>3049.8281267000002</v>
      </c>
      <c r="N511">
        <v>2650.9146964000001</v>
      </c>
      <c r="O511">
        <v>2676.36</v>
      </c>
      <c r="P511" t="s">
        <v>69</v>
      </c>
      <c r="Q511" t="s">
        <v>69</v>
      </c>
      <c r="R511" t="s">
        <v>69</v>
      </c>
      <c r="S511" t="s">
        <v>69</v>
      </c>
    </row>
    <row r="512" spans="1:19">
      <c r="A512" t="s">
        <v>371</v>
      </c>
      <c r="B512" t="s">
        <v>404</v>
      </c>
      <c r="C512" t="s">
        <v>349</v>
      </c>
      <c r="D512">
        <v>2</v>
      </c>
      <c r="E512" t="s">
        <v>69</v>
      </c>
      <c r="F512" t="s">
        <v>69</v>
      </c>
      <c r="G512" t="s">
        <v>69</v>
      </c>
      <c r="H512">
        <v>570.20075377366823</v>
      </c>
      <c r="I512">
        <v>612.53907480339933</v>
      </c>
      <c r="J512">
        <v>623.47788304347091</v>
      </c>
      <c r="K512">
        <v>529.85404479720762</v>
      </c>
      <c r="L512">
        <v>620.21349166034315</v>
      </c>
      <c r="M512">
        <v>830.02859003385333</v>
      </c>
      <c r="N512">
        <v>701.80616656415066</v>
      </c>
      <c r="O512">
        <v>681.11493215401333</v>
      </c>
      <c r="P512">
        <v>715.98998189887573</v>
      </c>
      <c r="Q512">
        <v>749.74100831363069</v>
      </c>
      <c r="R512">
        <v>832.34808808073592</v>
      </c>
      <c r="S512">
        <v>879.14779377205775</v>
      </c>
    </row>
    <row r="513" spans="1:19">
      <c r="A513" t="s">
        <v>371</v>
      </c>
      <c r="B513" t="s">
        <v>404</v>
      </c>
      <c r="C513" t="s">
        <v>10</v>
      </c>
      <c r="D513">
        <v>2</v>
      </c>
      <c r="E513">
        <v>301.55712542641106</v>
      </c>
      <c r="F513">
        <v>356.36732574735089</v>
      </c>
      <c r="G513">
        <v>350.01565545912939</v>
      </c>
      <c r="H513">
        <v>372.83144822094937</v>
      </c>
      <c r="I513">
        <v>393.52291872934524</v>
      </c>
      <c r="J513">
        <v>406.71332050594009</v>
      </c>
      <c r="K513">
        <v>335.95164340208873</v>
      </c>
      <c r="L513">
        <v>427.79627896081195</v>
      </c>
      <c r="M513">
        <v>575.21320430815251</v>
      </c>
      <c r="N513">
        <v>553.5388873515451</v>
      </c>
      <c r="O513">
        <v>591.02300869670978</v>
      </c>
      <c r="P513">
        <v>605.76459828256327</v>
      </c>
      <c r="Q513">
        <v>630.02605004613474</v>
      </c>
      <c r="R513">
        <v>651.26602055273599</v>
      </c>
      <c r="S513">
        <v>662.50783048898393</v>
      </c>
    </row>
    <row r="514" spans="1:19">
      <c r="A514" t="s">
        <v>371</v>
      </c>
      <c r="B514" t="s">
        <v>404</v>
      </c>
      <c r="C514" t="s">
        <v>11</v>
      </c>
      <c r="D514">
        <v>2</v>
      </c>
      <c r="E514" t="s">
        <v>69</v>
      </c>
      <c r="F514" t="s">
        <v>69</v>
      </c>
      <c r="G514" t="s">
        <v>69</v>
      </c>
      <c r="H514">
        <v>10.020301857148576</v>
      </c>
      <c r="I514">
        <v>10.686502941176959</v>
      </c>
      <c r="J514">
        <v>10.64294206773647</v>
      </c>
      <c r="K514">
        <v>8.5343258315631942</v>
      </c>
      <c r="L514">
        <v>10.65405794088627</v>
      </c>
      <c r="M514">
        <v>14.027142777670685</v>
      </c>
      <c r="N514">
        <v>14.272074760828946</v>
      </c>
      <c r="O514">
        <v>14.708916988685099</v>
      </c>
      <c r="P514">
        <v>15.265322841761803</v>
      </c>
      <c r="Q514">
        <v>15.668821855348623</v>
      </c>
      <c r="R514">
        <v>15.536823639651402</v>
      </c>
      <c r="S514">
        <v>15.857820363234788</v>
      </c>
    </row>
    <row r="515" spans="1:19">
      <c r="A515" t="s">
        <v>371</v>
      </c>
      <c r="B515" t="s">
        <v>404</v>
      </c>
      <c r="C515" t="s">
        <v>12</v>
      </c>
      <c r="D515">
        <v>2</v>
      </c>
      <c r="E515" t="s">
        <v>69</v>
      </c>
      <c r="F515" t="s">
        <v>69</v>
      </c>
      <c r="G515" t="s">
        <v>69</v>
      </c>
      <c r="H515">
        <v>34.337302637026497</v>
      </c>
      <c r="I515">
        <v>35.48348313024259</v>
      </c>
      <c r="J515">
        <v>36.719830467831386</v>
      </c>
      <c r="K515">
        <v>30.459565541108162</v>
      </c>
      <c r="L515">
        <v>40.604615644139145</v>
      </c>
      <c r="M515">
        <v>53.277492581226575</v>
      </c>
      <c r="N515">
        <v>46.097872291922684</v>
      </c>
      <c r="O515">
        <v>49.678701127266102</v>
      </c>
      <c r="P515">
        <v>51.207940219914875</v>
      </c>
      <c r="Q515">
        <v>52.943706541676548</v>
      </c>
      <c r="R515">
        <v>55.99483652404875</v>
      </c>
      <c r="S515">
        <v>58.65176996107332</v>
      </c>
    </row>
    <row r="516" spans="1:19">
      <c r="A516" t="s">
        <v>371</v>
      </c>
      <c r="B516" t="s">
        <v>404</v>
      </c>
      <c r="C516" t="s">
        <v>346</v>
      </c>
      <c r="D516">
        <v>2</v>
      </c>
      <c r="E516">
        <v>1798.4659029374332</v>
      </c>
      <c r="F516">
        <v>2049.5993123304602</v>
      </c>
      <c r="G516">
        <v>1995.8081384347586</v>
      </c>
      <c r="H516">
        <v>2089.7548060317886</v>
      </c>
      <c r="I516">
        <v>2166.0694570673104</v>
      </c>
      <c r="J516">
        <v>2244.5433131981763</v>
      </c>
      <c r="K516">
        <v>2058.5259324423896</v>
      </c>
      <c r="L516">
        <v>2410.1270493517241</v>
      </c>
      <c r="M516">
        <v>3111.2546594570654</v>
      </c>
      <c r="N516">
        <v>2875.1068169394689</v>
      </c>
      <c r="O516">
        <v>2954.3904892942282</v>
      </c>
      <c r="P516">
        <v>3022.8856396757669</v>
      </c>
      <c r="Q516">
        <v>3103.3253413121292</v>
      </c>
      <c r="R516" t="s">
        <v>69</v>
      </c>
      <c r="S516" t="s">
        <v>69</v>
      </c>
    </row>
    <row r="517" spans="1:19">
      <c r="A517" t="s">
        <v>371</v>
      </c>
      <c r="B517" t="s">
        <v>404</v>
      </c>
      <c r="C517" t="s">
        <v>40</v>
      </c>
      <c r="D517">
        <v>2</v>
      </c>
      <c r="E517">
        <v>9.0628211177305271</v>
      </c>
      <c r="F517">
        <v>9.1042887408994577</v>
      </c>
      <c r="G517">
        <v>7.7354803863796384</v>
      </c>
      <c r="H517">
        <v>8.1129922414340747</v>
      </c>
      <c r="I517">
        <v>7.9541703266450474</v>
      </c>
      <c r="J517">
        <v>7.8185585105756905</v>
      </c>
      <c r="K517">
        <v>6.9196768646582933</v>
      </c>
      <c r="L517">
        <v>9.4789700549440123</v>
      </c>
      <c r="M517">
        <v>12.859070505059423</v>
      </c>
      <c r="N517">
        <v>12.010838019610226</v>
      </c>
      <c r="O517">
        <v>13.006356380950711</v>
      </c>
      <c r="P517">
        <v>13.30241286503689</v>
      </c>
      <c r="Q517">
        <v>13.871328978788069</v>
      </c>
      <c r="R517">
        <v>14.485434387748015</v>
      </c>
      <c r="S517">
        <v>14.832855640476717</v>
      </c>
    </row>
    <row r="518" spans="1:19">
      <c r="A518" t="s">
        <v>371</v>
      </c>
      <c r="B518" t="s">
        <v>404</v>
      </c>
      <c r="C518" t="s">
        <v>13</v>
      </c>
      <c r="D518">
        <v>2</v>
      </c>
      <c r="E518" t="s">
        <v>69</v>
      </c>
      <c r="F518" t="s">
        <v>69</v>
      </c>
      <c r="G518" t="s">
        <v>69</v>
      </c>
      <c r="H518">
        <v>10.662751860580769</v>
      </c>
      <c r="I518">
        <v>10.833479010022989</v>
      </c>
      <c r="J518" t="s">
        <v>69</v>
      </c>
      <c r="K518" t="s">
        <v>69</v>
      </c>
      <c r="L518" t="s">
        <v>69</v>
      </c>
      <c r="M518">
        <v>12.973058677490998</v>
      </c>
      <c r="N518">
        <v>12.378413790669333</v>
      </c>
      <c r="O518">
        <v>14.070025185816908</v>
      </c>
      <c r="P518">
        <v>15.716883225403869</v>
      </c>
      <c r="Q518">
        <v>15.333479017257504</v>
      </c>
      <c r="R518">
        <v>15.37466956490093</v>
      </c>
      <c r="S518">
        <v>14.711817916766883</v>
      </c>
    </row>
    <row r="519" spans="1:19">
      <c r="A519" t="s">
        <v>371</v>
      </c>
      <c r="B519" t="s">
        <v>404</v>
      </c>
      <c r="C519" t="s">
        <v>347</v>
      </c>
      <c r="D519">
        <v>0</v>
      </c>
      <c r="E519">
        <v>830.42398563497068</v>
      </c>
      <c r="F519">
        <v>819.43286473495164</v>
      </c>
      <c r="G519">
        <v>822.16594009163805</v>
      </c>
      <c r="H519">
        <v>934.2196197215568</v>
      </c>
      <c r="I519">
        <v>991.47445495466889</v>
      </c>
      <c r="J519">
        <v>999.92932138606545</v>
      </c>
      <c r="K519">
        <v>949.49567527271734</v>
      </c>
      <c r="L519">
        <v>1179.0289954905213</v>
      </c>
      <c r="M519">
        <v>1531.6438714102105</v>
      </c>
      <c r="N519">
        <v>1456.6150240293243</v>
      </c>
      <c r="O519">
        <v>1508.1488746804766</v>
      </c>
      <c r="P519">
        <v>1606.8114441139919</v>
      </c>
      <c r="Q519">
        <v>1686.0903515936325</v>
      </c>
      <c r="R519">
        <v>1539.8662209086431</v>
      </c>
      <c r="S519">
        <v>1582.9435727189909</v>
      </c>
    </row>
    <row r="520" spans="1:19">
      <c r="A520" t="s">
        <v>466</v>
      </c>
      <c r="B520" t="s">
        <v>467</v>
      </c>
      <c r="C520" t="s">
        <v>7</v>
      </c>
      <c r="D520">
        <v>2</v>
      </c>
      <c r="E520">
        <v>-11.619190785244127</v>
      </c>
      <c r="F520">
        <v>9.5294860051020827</v>
      </c>
      <c r="G520">
        <v>-6.9615034034857137</v>
      </c>
      <c r="H520">
        <v>17.545413459005598</v>
      </c>
      <c r="I520">
        <v>-6.5093091812439718</v>
      </c>
      <c r="J520">
        <v>-20.923193861859367</v>
      </c>
      <c r="K520">
        <v>-15.345860195961091</v>
      </c>
      <c r="L520">
        <v>43.868922295560409</v>
      </c>
      <c r="M520">
        <v>45.100753928473061</v>
      </c>
      <c r="N520">
        <v>-12.092783918466854</v>
      </c>
      <c r="O520">
        <v>-17.558255519157861</v>
      </c>
      <c r="P520">
        <v>9.4365592798968159</v>
      </c>
      <c r="Q520">
        <v>5.1709643129966842</v>
      </c>
      <c r="R520">
        <v>6.0209091550093685</v>
      </c>
      <c r="S520">
        <v>-2.2991390312235405</v>
      </c>
    </row>
    <row r="521" spans="1:19">
      <c r="A521" t="s">
        <v>466</v>
      </c>
      <c r="B521" t="s">
        <v>467</v>
      </c>
      <c r="C521" t="s">
        <v>14</v>
      </c>
      <c r="D521">
        <v>2</v>
      </c>
      <c r="E521" t="s">
        <v>69</v>
      </c>
      <c r="F521" t="s">
        <v>69</v>
      </c>
      <c r="G521" t="s">
        <v>69</v>
      </c>
      <c r="H521" t="s">
        <v>69</v>
      </c>
      <c r="I521">
        <v>1.9729948550248455</v>
      </c>
      <c r="J521">
        <v>3.5378150214011361</v>
      </c>
      <c r="K521">
        <v>-30.488539194240417</v>
      </c>
      <c r="L521">
        <v>26.46368232873688</v>
      </c>
      <c r="M521">
        <v>46.35551710189911</v>
      </c>
      <c r="N521">
        <v>-5.8950302208239709</v>
      </c>
      <c r="O521">
        <v>-5.5228949405886301</v>
      </c>
      <c r="P521">
        <v>-2.3375472074209869</v>
      </c>
      <c r="Q521">
        <v>-0.44964733092046627</v>
      </c>
      <c r="R521">
        <v>1.5710247709327829</v>
      </c>
      <c r="S521">
        <v>1.584801199413044</v>
      </c>
    </row>
    <row r="522" spans="1:19">
      <c r="A522" t="s">
        <v>466</v>
      </c>
      <c r="B522" t="s">
        <v>467</v>
      </c>
      <c r="C522" t="s">
        <v>8</v>
      </c>
      <c r="D522">
        <v>2</v>
      </c>
      <c r="E522" t="s">
        <v>69</v>
      </c>
      <c r="F522" t="s">
        <v>69</v>
      </c>
      <c r="G522" t="s">
        <v>69</v>
      </c>
      <c r="H522" t="s">
        <v>69</v>
      </c>
      <c r="I522">
        <v>11.423074986957404</v>
      </c>
      <c r="J522">
        <v>5.7535889846351829</v>
      </c>
      <c r="K522">
        <v>-16.147264671440375</v>
      </c>
      <c r="L522">
        <v>33.255616922542686</v>
      </c>
      <c r="M522">
        <v>39.733054992256747</v>
      </c>
      <c r="N522">
        <v>-14.127852788975714</v>
      </c>
      <c r="O522">
        <v>6.1107430614029568</v>
      </c>
      <c r="P522">
        <v>4.8397350981676635</v>
      </c>
      <c r="Q522">
        <v>4.1543036409403156</v>
      </c>
      <c r="R522">
        <v>2.1993369696257536</v>
      </c>
      <c r="S522">
        <v>10.701330668923447</v>
      </c>
    </row>
    <row r="523" spans="1:19">
      <c r="A523" t="s">
        <v>466</v>
      </c>
      <c r="B523" t="s">
        <v>467</v>
      </c>
      <c r="C523" t="s">
        <v>9</v>
      </c>
      <c r="D523">
        <v>2</v>
      </c>
      <c r="E523" t="s">
        <v>69</v>
      </c>
      <c r="F523" t="s">
        <v>69</v>
      </c>
      <c r="G523" t="s">
        <v>69</v>
      </c>
      <c r="H523" t="s">
        <v>69</v>
      </c>
      <c r="I523">
        <v>9.5977749909805343</v>
      </c>
      <c r="J523">
        <v>-1.5555358655865881</v>
      </c>
      <c r="K523">
        <v>-17.739867403235255</v>
      </c>
      <c r="L523">
        <v>47.522459057471941</v>
      </c>
      <c r="M523">
        <v>26.508628422686641</v>
      </c>
      <c r="N523">
        <v>-18.767423937212023</v>
      </c>
      <c r="O523">
        <v>5.0351190470126372</v>
      </c>
      <c r="P523">
        <v>3.8637095142380229</v>
      </c>
      <c r="Q523">
        <v>2.3660921611968755</v>
      </c>
      <c r="R523">
        <v>1.6200341384068118</v>
      </c>
      <c r="S523">
        <v>1.2246651019161003</v>
      </c>
    </row>
    <row r="524" spans="1:19">
      <c r="A524" t="s">
        <v>466</v>
      </c>
      <c r="B524" t="s">
        <v>467</v>
      </c>
      <c r="C524" t="s">
        <v>345</v>
      </c>
      <c r="D524">
        <v>2</v>
      </c>
      <c r="E524">
        <v>0.56180082144758892</v>
      </c>
      <c r="F524">
        <v>2.5194207109343614</v>
      </c>
      <c r="G524">
        <v>-5.1822976529005915</v>
      </c>
      <c r="H524">
        <v>13.883318351931528</v>
      </c>
      <c r="I524">
        <v>10.700800043029224</v>
      </c>
      <c r="J524">
        <v>2.5789711614296884</v>
      </c>
      <c r="K524">
        <v>-2.4025218240921742</v>
      </c>
      <c r="L524">
        <v>25.414958446476142</v>
      </c>
      <c r="M524">
        <v>13.290622473512492</v>
      </c>
      <c r="N524">
        <v>-8.1533069555067339</v>
      </c>
      <c r="O524">
        <v>4.3335378616787601</v>
      </c>
      <c r="P524">
        <v>2.1287818055777175</v>
      </c>
      <c r="Q524">
        <v>-2.2416834890689241</v>
      </c>
      <c r="R524">
        <v>1.0234791302395463</v>
      </c>
      <c r="S524">
        <v>1.2866411929899346</v>
      </c>
    </row>
    <row r="525" spans="1:19">
      <c r="A525" t="s">
        <v>466</v>
      </c>
      <c r="B525" t="s">
        <v>467</v>
      </c>
      <c r="C525" t="s">
        <v>3</v>
      </c>
      <c r="D525">
        <v>2</v>
      </c>
      <c r="E525" t="s">
        <v>69</v>
      </c>
      <c r="F525" t="s">
        <v>69</v>
      </c>
      <c r="G525" t="s">
        <v>69</v>
      </c>
      <c r="H525" t="s">
        <v>69</v>
      </c>
      <c r="I525">
        <v>7.0978078953296775</v>
      </c>
      <c r="J525">
        <v>7.8236373981089402</v>
      </c>
      <c r="K525">
        <v>-19.966579716302725</v>
      </c>
      <c r="L525">
        <v>32.832527168920734</v>
      </c>
      <c r="M525">
        <v>42.07089572897609</v>
      </c>
      <c r="N525">
        <v>-19.440312255301826</v>
      </c>
      <c r="O525">
        <v>6.1714111063407184</v>
      </c>
      <c r="P525">
        <v>1.684931427910441</v>
      </c>
      <c r="Q525">
        <v>2.8109690642132756</v>
      </c>
      <c r="R525">
        <v>1.7861262075422157</v>
      </c>
      <c r="S525">
        <v>3.6909315015453359</v>
      </c>
    </row>
    <row r="526" spans="1:19">
      <c r="A526" t="s">
        <v>466</v>
      </c>
      <c r="B526" t="s">
        <v>467</v>
      </c>
      <c r="C526" t="s">
        <v>5</v>
      </c>
      <c r="D526">
        <v>2</v>
      </c>
      <c r="E526" t="s">
        <v>69</v>
      </c>
      <c r="F526" t="s">
        <v>69</v>
      </c>
      <c r="G526" t="s">
        <v>69</v>
      </c>
      <c r="H526" t="s">
        <v>69</v>
      </c>
      <c r="I526">
        <v>10.750044108705437</v>
      </c>
      <c r="J526">
        <v>2.5153232021775995</v>
      </c>
      <c r="K526">
        <v>-22.83063883523625</v>
      </c>
      <c r="L526">
        <v>35.274574477340614</v>
      </c>
      <c r="M526">
        <v>43.019652449145852</v>
      </c>
      <c r="N526">
        <v>-6.6452204332541509</v>
      </c>
      <c r="O526">
        <v>1.1962071193259538</v>
      </c>
      <c r="P526">
        <v>0.3918051554602453</v>
      </c>
      <c r="Q526">
        <v>-9.6850279733162736E-3</v>
      </c>
      <c r="R526">
        <v>1.9031684595222087</v>
      </c>
      <c r="S526">
        <v>0.73359229728273689</v>
      </c>
    </row>
    <row r="527" spans="1:19">
      <c r="A527" t="s">
        <v>466</v>
      </c>
      <c r="B527" t="s">
        <v>467</v>
      </c>
      <c r="C527" t="s">
        <v>348</v>
      </c>
      <c r="D527">
        <v>1</v>
      </c>
      <c r="E527">
        <v>1.1460552932137436</v>
      </c>
      <c r="F527">
        <v>2.5209655131333442</v>
      </c>
      <c r="G527">
        <v>-0.50180624963889198</v>
      </c>
      <c r="H527">
        <v>9.247846566209784</v>
      </c>
      <c r="I527">
        <v>6.7736604314368565</v>
      </c>
      <c r="J527">
        <v>1.7261042781277602</v>
      </c>
      <c r="K527">
        <v>-11.298718881472036</v>
      </c>
      <c r="L527">
        <v>20.478662881858778</v>
      </c>
      <c r="M527">
        <v>36.919204097330251</v>
      </c>
      <c r="N527">
        <v>-13.079865937613855</v>
      </c>
      <c r="O527">
        <v>0.95986881941374502</v>
      </c>
      <c r="P527" t="s">
        <v>69</v>
      </c>
      <c r="Q527" t="s">
        <v>69</v>
      </c>
      <c r="R527" t="s">
        <v>69</v>
      </c>
      <c r="S527" t="s">
        <v>69</v>
      </c>
    </row>
    <row r="528" spans="1:19">
      <c r="A528" t="s">
        <v>466</v>
      </c>
      <c r="B528" t="s">
        <v>467</v>
      </c>
      <c r="C528" t="s">
        <v>349</v>
      </c>
      <c r="D528">
        <v>2</v>
      </c>
      <c r="E528" t="s">
        <v>69</v>
      </c>
      <c r="F528" t="s">
        <v>69</v>
      </c>
      <c r="G528" t="s">
        <v>69</v>
      </c>
      <c r="H528" t="s">
        <v>69</v>
      </c>
      <c r="I528">
        <v>7.4251604806781168</v>
      </c>
      <c r="J528">
        <v>1.7858139488623692</v>
      </c>
      <c r="K528">
        <v>-15.016384829762364</v>
      </c>
      <c r="L528">
        <v>17.053648594438698</v>
      </c>
      <c r="M528">
        <v>33.829496003355942</v>
      </c>
      <c r="N528">
        <v>-15.447952637929374</v>
      </c>
      <c r="O528">
        <v>-2.9482833574170364</v>
      </c>
      <c r="P528">
        <v>5.1202885296569134</v>
      </c>
      <c r="Q528">
        <v>4.7138964605683453</v>
      </c>
      <c r="R528">
        <v>11.018082091162483</v>
      </c>
      <c r="S528">
        <v>5.6226122654086552</v>
      </c>
    </row>
    <row r="529" spans="1:19">
      <c r="A529" t="s">
        <v>466</v>
      </c>
      <c r="B529" t="s">
        <v>467</v>
      </c>
      <c r="C529" t="s">
        <v>10</v>
      </c>
      <c r="D529">
        <v>2</v>
      </c>
      <c r="E529">
        <v>5.0165742331702567</v>
      </c>
      <c r="F529">
        <v>18.175727150680498</v>
      </c>
      <c r="G529">
        <v>-1.7823380061292582</v>
      </c>
      <c r="H529">
        <v>6.5185063599202619</v>
      </c>
      <c r="I529">
        <v>5.5498189884812366</v>
      </c>
      <c r="J529">
        <v>3.3518763835116872</v>
      </c>
      <c r="K529">
        <v>-17.398416411792418</v>
      </c>
      <c r="L529">
        <v>27.338647499574087</v>
      </c>
      <c r="M529">
        <v>34.459609070336164</v>
      </c>
      <c r="N529">
        <v>-3.7680492718654812</v>
      </c>
      <c r="O529">
        <v>6.7717232161430774</v>
      </c>
      <c r="P529">
        <v>2.4942496939942771</v>
      </c>
      <c r="Q529">
        <v>4.0050956811204408</v>
      </c>
      <c r="R529">
        <v>3.3712844897517913</v>
      </c>
      <c r="S529">
        <v>1.7261471628301495</v>
      </c>
    </row>
    <row r="530" spans="1:19">
      <c r="A530" t="s">
        <v>466</v>
      </c>
      <c r="B530" t="s">
        <v>467</v>
      </c>
      <c r="C530" t="s">
        <v>11</v>
      </c>
      <c r="D530">
        <v>2</v>
      </c>
      <c r="E530" t="s">
        <v>69</v>
      </c>
      <c r="F530" t="s">
        <v>69</v>
      </c>
      <c r="G530" t="s">
        <v>69</v>
      </c>
      <c r="H530" t="s">
        <v>69</v>
      </c>
      <c r="I530">
        <v>6.6485131239146122</v>
      </c>
      <c r="J530">
        <v>-0.40762514809817851</v>
      </c>
      <c r="K530">
        <v>-19.812343454968506</v>
      </c>
      <c r="L530">
        <v>24.837721820785163</v>
      </c>
      <c r="M530">
        <v>31.660094731039369</v>
      </c>
      <c r="N530">
        <v>1.746128823527493</v>
      </c>
      <c r="O530">
        <v>3.0608179621866016</v>
      </c>
      <c r="P530">
        <v>3.782779204646558</v>
      </c>
      <c r="Q530">
        <v>2.6432393062985726</v>
      </c>
      <c r="R530">
        <v>-0.84242591380386811</v>
      </c>
      <c r="S530">
        <v>2.0660382780182562</v>
      </c>
    </row>
    <row r="531" spans="1:19">
      <c r="A531" t="s">
        <v>466</v>
      </c>
      <c r="B531" t="s">
        <v>467</v>
      </c>
      <c r="C531" t="s">
        <v>12</v>
      </c>
      <c r="D531">
        <v>2</v>
      </c>
      <c r="E531" t="s">
        <v>69</v>
      </c>
      <c r="F531" t="s">
        <v>69</v>
      </c>
      <c r="G531" t="s">
        <v>69</v>
      </c>
      <c r="H531" t="s">
        <v>69</v>
      </c>
      <c r="I531">
        <v>3.3380038768104914</v>
      </c>
      <c r="J531">
        <v>3.4842896709174953</v>
      </c>
      <c r="K531">
        <v>-17.048730473327112</v>
      </c>
      <c r="L531">
        <v>33.306614598094782</v>
      </c>
      <c r="M531">
        <v>31.210434419951525</v>
      </c>
      <c r="N531">
        <v>-13.475897497161448</v>
      </c>
      <c r="O531">
        <v>7.7678831089365685</v>
      </c>
      <c r="P531">
        <v>3.0782590082844452</v>
      </c>
      <c r="Q531">
        <v>3.3896429231625946</v>
      </c>
      <c r="R531">
        <v>5.7629701085820217</v>
      </c>
      <c r="S531">
        <v>4.7449615035191073</v>
      </c>
    </row>
    <row r="532" spans="1:19">
      <c r="A532" t="s">
        <v>466</v>
      </c>
      <c r="B532" t="s">
        <v>467</v>
      </c>
      <c r="C532" t="s">
        <v>346</v>
      </c>
      <c r="D532">
        <v>2</v>
      </c>
      <c r="E532">
        <v>4.0674596988277356</v>
      </c>
      <c r="F532">
        <v>13.963757054434623</v>
      </c>
      <c r="G532">
        <v>-2.6244726748341551</v>
      </c>
      <c r="H532">
        <v>4.7071993438562165</v>
      </c>
      <c r="I532">
        <v>3.6518471360970306</v>
      </c>
      <c r="J532">
        <v>3.6228688731483993</v>
      </c>
      <c r="K532">
        <v>-8.2875380333265465</v>
      </c>
      <c r="L532">
        <v>17.080237434374634</v>
      </c>
      <c r="M532">
        <v>29.09089835301133</v>
      </c>
      <c r="N532">
        <v>-7.5901161545807287</v>
      </c>
      <c r="O532">
        <v>2.7575904967300113</v>
      </c>
      <c r="P532">
        <v>2.3184189980892222</v>
      </c>
      <c r="Q532">
        <v>2.6610236451085179</v>
      </c>
      <c r="R532" t="s">
        <v>69</v>
      </c>
      <c r="S532" t="s">
        <v>69</v>
      </c>
    </row>
    <row r="533" spans="1:19">
      <c r="A533" t="s">
        <v>466</v>
      </c>
      <c r="B533" t="s">
        <v>467</v>
      </c>
      <c r="C533" t="s">
        <v>40</v>
      </c>
      <c r="D533">
        <v>2</v>
      </c>
      <c r="E533">
        <v>-2.8480817549913828</v>
      </c>
      <c r="F533">
        <v>0.45755755995009473</v>
      </c>
      <c r="G533">
        <v>-15.034764312457295</v>
      </c>
      <c r="H533">
        <v>4.8802638775885976</v>
      </c>
      <c r="I533">
        <v>-1.9576243889141587</v>
      </c>
      <c r="J533">
        <v>-1.7049146611191057</v>
      </c>
      <c r="K533">
        <v>-11.496769445435939</v>
      </c>
      <c r="L533">
        <v>36.985732720513418</v>
      </c>
      <c r="M533">
        <v>35.658942169064332</v>
      </c>
      <c r="N533">
        <v>-6.5963747933060812</v>
      </c>
      <c r="O533">
        <v>8.2885004336507695</v>
      </c>
      <c r="P533">
        <v>2.2762445946797882</v>
      </c>
      <c r="Q533">
        <v>4.2767888767494044</v>
      </c>
      <c r="R533">
        <v>4.4271562580559642</v>
      </c>
      <c r="S533">
        <v>2.398417910218531</v>
      </c>
    </row>
    <row r="534" spans="1:19">
      <c r="A534" t="s">
        <v>466</v>
      </c>
      <c r="B534" t="s">
        <v>467</v>
      </c>
      <c r="C534" t="s">
        <v>13</v>
      </c>
      <c r="D534">
        <v>2</v>
      </c>
      <c r="E534" t="s">
        <v>69</v>
      </c>
      <c r="F534" t="s">
        <v>69</v>
      </c>
      <c r="G534" t="s">
        <v>69</v>
      </c>
      <c r="H534" t="s">
        <v>69</v>
      </c>
      <c r="I534">
        <v>1.6011546707129343</v>
      </c>
      <c r="J534" t="s">
        <v>69</v>
      </c>
      <c r="K534" t="s">
        <v>69</v>
      </c>
      <c r="L534" t="s">
        <v>69</v>
      </c>
      <c r="M534" t="s">
        <v>69</v>
      </c>
      <c r="N534">
        <v>-4.5836907209354516</v>
      </c>
      <c r="O534">
        <v>13.665817153589476</v>
      </c>
      <c r="P534">
        <v>11.70472701958667</v>
      </c>
      <c r="Q534">
        <v>-2.4394417305757643</v>
      </c>
      <c r="R534">
        <v>0.26863145406901268</v>
      </c>
      <c r="S534">
        <v>-4.3113228894836375</v>
      </c>
    </row>
    <row r="535" spans="1:19">
      <c r="A535" t="s">
        <v>466</v>
      </c>
      <c r="B535" t="s">
        <v>467</v>
      </c>
      <c r="C535" t="s">
        <v>347</v>
      </c>
      <c r="D535">
        <v>1</v>
      </c>
      <c r="E535">
        <v>1.8918167244675508</v>
      </c>
      <c r="F535">
        <v>-3.6020922396767374</v>
      </c>
      <c r="G535">
        <v>-0.280047746153749</v>
      </c>
      <c r="H535">
        <v>14.512601634297443</v>
      </c>
      <c r="I535">
        <v>6.1715642645104891</v>
      </c>
      <c r="J535">
        <v>-4.1205561296532765E-2</v>
      </c>
      <c r="K535">
        <v>-4.566176527841928</v>
      </c>
      <c r="L535">
        <v>25.315322787895688</v>
      </c>
      <c r="M535">
        <v>31.302742284844836</v>
      </c>
      <c r="N535">
        <v>-4.64467930971239</v>
      </c>
      <c r="O535">
        <v>2.9202388734316487</v>
      </c>
      <c r="P535">
        <v>6.1208668420446664</v>
      </c>
      <c r="Q535">
        <v>5.0304024460011663</v>
      </c>
      <c r="R535">
        <v>3.4187098399309348</v>
      </c>
      <c r="S535">
        <v>5.2962446047954455</v>
      </c>
    </row>
    <row r="536" spans="1:19">
      <c r="A536" t="s">
        <v>92</v>
      </c>
      <c r="B536" t="s">
        <v>405</v>
      </c>
      <c r="C536" t="s">
        <v>351</v>
      </c>
      <c r="D536">
        <v>1</v>
      </c>
      <c r="E536">
        <v>139.905209141</v>
      </c>
      <c r="F536">
        <v>119.912800863</v>
      </c>
      <c r="G536">
        <v>102.78736216300001</v>
      </c>
      <c r="H536">
        <v>111.45677040699999</v>
      </c>
      <c r="I536">
        <v>123.61493448300001</v>
      </c>
      <c r="J536">
        <v>123.190531052</v>
      </c>
      <c r="K536">
        <v>99.949873311999994</v>
      </c>
      <c r="L536">
        <v>137.81415958099998</v>
      </c>
      <c r="M536">
        <v>170.011023346</v>
      </c>
      <c r="N536">
        <v>149.98011621499998</v>
      </c>
      <c r="O536">
        <v>156.6362039390325</v>
      </c>
      <c r="P536">
        <v>161.90873338835974</v>
      </c>
      <c r="Q536">
        <v>168.67789359024442</v>
      </c>
      <c r="R536">
        <v>176.79798754276541</v>
      </c>
      <c r="S536">
        <v>185.67114023809523</v>
      </c>
    </row>
    <row r="537" spans="1:19">
      <c r="A537" t="s">
        <v>92</v>
      </c>
      <c r="B537" t="s">
        <v>405</v>
      </c>
      <c r="C537" t="s">
        <v>7</v>
      </c>
      <c r="D537">
        <v>1</v>
      </c>
      <c r="E537">
        <v>65.734999999999999</v>
      </c>
      <c r="F537">
        <v>60.204999999999998</v>
      </c>
      <c r="G537">
        <v>55.851999999999997</v>
      </c>
      <c r="H537">
        <v>66.936999999999998</v>
      </c>
      <c r="I537">
        <v>65.481999999999999</v>
      </c>
      <c r="J537">
        <v>49.124000000000002</v>
      </c>
      <c r="K537">
        <v>42.353999999999999</v>
      </c>
      <c r="L537">
        <v>63.185000000000002</v>
      </c>
      <c r="M537">
        <v>81.522000000000006</v>
      </c>
      <c r="N537">
        <v>73.713616770000002</v>
      </c>
      <c r="O537">
        <v>60.54070833333332</v>
      </c>
      <c r="P537">
        <v>67.379125000000002</v>
      </c>
      <c r="Q537">
        <v>72.187185714285718</v>
      </c>
      <c r="R537">
        <v>77.740700000000004</v>
      </c>
      <c r="S537">
        <v>77.139466666666678</v>
      </c>
    </row>
    <row r="538" spans="1:19">
      <c r="A538" t="s">
        <v>92</v>
      </c>
      <c r="B538" t="s">
        <v>405</v>
      </c>
      <c r="C538" t="s">
        <v>14</v>
      </c>
      <c r="D538">
        <v>1</v>
      </c>
      <c r="E538">
        <v>10.674100912</v>
      </c>
      <c r="F538">
        <v>9.8430780510000009</v>
      </c>
      <c r="G538">
        <v>8.5638109189999998</v>
      </c>
      <c r="H538">
        <v>9.3736887079999995</v>
      </c>
      <c r="I538">
        <v>10.001911873999999</v>
      </c>
      <c r="J538">
        <v>9.824369463</v>
      </c>
      <c r="K538">
        <v>6.9552638619999998</v>
      </c>
      <c r="L538">
        <v>9.1207804330000002</v>
      </c>
      <c r="M538">
        <v>11.869495671999999</v>
      </c>
      <c r="N538">
        <v>11.489290064</v>
      </c>
      <c r="O538">
        <v>10.813651666666667</v>
      </c>
      <c r="P538">
        <v>10.740276</v>
      </c>
      <c r="Q538">
        <v>10.891736666666667</v>
      </c>
      <c r="R538">
        <v>11.237346666666667</v>
      </c>
      <c r="S538">
        <v>11.593706666666668</v>
      </c>
    </row>
    <row r="539" spans="1:19">
      <c r="A539" t="s">
        <v>92</v>
      </c>
      <c r="B539" t="s">
        <v>405</v>
      </c>
      <c r="C539" t="s">
        <v>8</v>
      </c>
      <c r="D539">
        <v>0</v>
      </c>
      <c r="E539">
        <v>230.82301879600001</v>
      </c>
      <c r="F539">
        <v>173.10425907699999</v>
      </c>
      <c r="G539">
        <v>139.32135765300001</v>
      </c>
      <c r="H539">
        <v>158.95144400300001</v>
      </c>
      <c r="I539">
        <v>185.32198350199999</v>
      </c>
      <c r="J539">
        <v>185.92796758</v>
      </c>
      <c r="K539">
        <v>158.78682487899999</v>
      </c>
      <c r="L539">
        <v>219.40804918000001</v>
      </c>
      <c r="M539">
        <v>272.61068694599999</v>
      </c>
      <c r="N539">
        <v>240.79283922400001</v>
      </c>
      <c r="O539">
        <v>254.53970000000004</v>
      </c>
      <c r="P539">
        <v>271.39189999999996</v>
      </c>
      <c r="Q539">
        <v>287.94728571428573</v>
      </c>
      <c r="R539">
        <v>298.92200000000003</v>
      </c>
      <c r="S539">
        <v>336.07833333333332</v>
      </c>
    </row>
    <row r="540" spans="1:19">
      <c r="A540" t="s">
        <v>92</v>
      </c>
      <c r="B540" t="s">
        <v>405</v>
      </c>
      <c r="C540" t="s">
        <v>368</v>
      </c>
      <c r="D540">
        <v>1</v>
      </c>
      <c r="E540">
        <v>122.07296239674459</v>
      </c>
      <c r="F540">
        <v>112.39197714192871</v>
      </c>
      <c r="G540">
        <v>109.08707134311383</v>
      </c>
      <c r="H540">
        <v>115.27077155108981</v>
      </c>
      <c r="I540">
        <v>124.37438968573261</v>
      </c>
      <c r="J540">
        <v>120.99787744739812</v>
      </c>
      <c r="K540">
        <v>100.20373044904392</v>
      </c>
      <c r="L540">
        <v>137.13031211925647</v>
      </c>
      <c r="M540">
        <v>170.56648889978555</v>
      </c>
      <c r="N540">
        <v>163.97721524065653</v>
      </c>
      <c r="O540">
        <v>172.64801696666666</v>
      </c>
      <c r="P540">
        <v>181.50421745238094</v>
      </c>
      <c r="Q540">
        <v>169.32512516666668</v>
      </c>
      <c r="R540">
        <v>179.59577616666667</v>
      </c>
      <c r="S540">
        <v>188.68104033333336</v>
      </c>
    </row>
    <row r="541" spans="1:19">
      <c r="A541" t="s">
        <v>92</v>
      </c>
      <c r="B541" t="s">
        <v>405</v>
      </c>
      <c r="C541" t="s">
        <v>9</v>
      </c>
      <c r="D541">
        <v>1</v>
      </c>
      <c r="E541">
        <v>68.593775672000007</v>
      </c>
      <c r="F541">
        <v>58.544405841</v>
      </c>
      <c r="G541">
        <v>55.818817539999998</v>
      </c>
      <c r="H541">
        <v>61.413799390000001</v>
      </c>
      <c r="I541">
        <v>70.429568218</v>
      </c>
      <c r="J541">
        <v>65.776232156000006</v>
      </c>
      <c r="K541">
        <v>55.107524957000003</v>
      </c>
      <c r="L541">
        <v>84.298843434999995</v>
      </c>
      <c r="M541">
        <v>94.827200712999996</v>
      </c>
      <c r="N541">
        <v>79.233989631</v>
      </c>
      <c r="O541">
        <v>82.908424210526306</v>
      </c>
      <c r="P541">
        <v>87.574552941176478</v>
      </c>
      <c r="Q541">
        <v>91.321480000000008</v>
      </c>
      <c r="R541">
        <v>94.264700000000019</v>
      </c>
      <c r="S541">
        <v>96.90925</v>
      </c>
    </row>
    <row r="542" spans="1:19">
      <c r="A542" t="s">
        <v>92</v>
      </c>
      <c r="B542" t="s">
        <v>405</v>
      </c>
      <c r="C542" t="s">
        <v>345</v>
      </c>
      <c r="D542">
        <v>0</v>
      </c>
      <c r="E542">
        <v>1959.2329999999999</v>
      </c>
      <c r="F542">
        <v>1679.566</v>
      </c>
      <c r="G542">
        <v>1587.925</v>
      </c>
      <c r="H542">
        <v>1843.7919999999999</v>
      </c>
      <c r="I542">
        <v>2135.748</v>
      </c>
      <c r="J542">
        <v>2078.4090000000001</v>
      </c>
      <c r="K542">
        <v>2065.9609999999998</v>
      </c>
      <c r="L542">
        <v>2686.73</v>
      </c>
      <c r="M542">
        <v>2706.5070000000001</v>
      </c>
      <c r="N542">
        <v>2556.9430000000002</v>
      </c>
      <c r="O542">
        <v>2657.6487739184645</v>
      </c>
      <c r="P542">
        <v>2760.3310825493022</v>
      </c>
      <c r="Q542">
        <v>2748.8673171682294</v>
      </c>
      <c r="R542">
        <v>2820.8039996637608</v>
      </c>
      <c r="S542">
        <v>2901.7157999999999</v>
      </c>
    </row>
    <row r="543" spans="1:19">
      <c r="A543" t="s">
        <v>92</v>
      </c>
      <c r="B543" t="s">
        <v>405</v>
      </c>
      <c r="C543" t="s">
        <v>3</v>
      </c>
      <c r="D543">
        <v>1</v>
      </c>
      <c r="E543">
        <v>61.539344536999998</v>
      </c>
      <c r="F543">
        <v>52.050752072999998</v>
      </c>
      <c r="G543">
        <v>43.238949429000002</v>
      </c>
      <c r="H543">
        <v>44.070175425999999</v>
      </c>
      <c r="I543">
        <v>49.387004271999999</v>
      </c>
      <c r="J543">
        <v>50.518369960999998</v>
      </c>
      <c r="K543">
        <v>41.178755258000002</v>
      </c>
      <c r="L543">
        <v>56.719215736999999</v>
      </c>
      <c r="M543">
        <v>71.651700640000001</v>
      </c>
      <c r="N543">
        <v>59.373499191999997</v>
      </c>
      <c r="O543">
        <v>62.799016028979644</v>
      </c>
      <c r="P543">
        <v>64.941883128591428</v>
      </c>
      <c r="Q543">
        <v>68.014767591484457</v>
      </c>
      <c r="R543">
        <v>70.321579451889619</v>
      </c>
      <c r="S543">
        <v>74.055818571428588</v>
      </c>
    </row>
    <row r="544" spans="1:19">
      <c r="A544" t="s">
        <v>92</v>
      </c>
      <c r="B544" t="s">
        <v>405</v>
      </c>
      <c r="C544" t="s">
        <v>5</v>
      </c>
      <c r="D544">
        <v>1</v>
      </c>
      <c r="E544">
        <v>26.65397433</v>
      </c>
      <c r="F544">
        <v>20.692541800000001</v>
      </c>
      <c r="G544">
        <v>15.860563728000001</v>
      </c>
      <c r="H544">
        <v>19.295191089999999</v>
      </c>
      <c r="I544">
        <v>22.360438411000001</v>
      </c>
      <c r="J544">
        <v>21.746620048</v>
      </c>
      <c r="K544">
        <v>17.091854227999999</v>
      </c>
      <c r="L544">
        <v>23.974961797999999</v>
      </c>
      <c r="M544">
        <v>30.489114350000001</v>
      </c>
      <c r="N544">
        <v>29.277213174</v>
      </c>
      <c r="O544">
        <v>29.515257380443934</v>
      </c>
      <c r="P544">
        <v>30.134242356258603</v>
      </c>
      <c r="Q544">
        <v>30.694255306770561</v>
      </c>
      <c r="R544">
        <v>31.771783959571746</v>
      </c>
      <c r="S544">
        <v>32.504666666666672</v>
      </c>
    </row>
    <row r="545" spans="1:19">
      <c r="A545" t="s">
        <v>92</v>
      </c>
      <c r="B545" t="s">
        <v>405</v>
      </c>
      <c r="C545" t="s">
        <v>348</v>
      </c>
      <c r="D545">
        <v>0</v>
      </c>
      <c r="E545">
        <v>2284.0575544901239</v>
      </c>
      <c r="F545">
        <v>1958.0535935694475</v>
      </c>
      <c r="G545">
        <v>1942.5994257822783</v>
      </c>
      <c r="H545">
        <v>2163.8042428874951</v>
      </c>
      <c r="I545">
        <v>2417.5163616852406</v>
      </c>
      <c r="J545">
        <v>2333.0524486078807</v>
      </c>
      <c r="K545">
        <v>2107.6908156296395</v>
      </c>
      <c r="L545">
        <v>2633.1136785598451</v>
      </c>
      <c r="M545">
        <v>3205.7167179652697</v>
      </c>
      <c r="N545">
        <v>2866.1168842288466</v>
      </c>
      <c r="O545">
        <v>2882.672331765632</v>
      </c>
      <c r="P545" t="s">
        <v>69</v>
      </c>
      <c r="Q545" t="s">
        <v>69</v>
      </c>
      <c r="R545" t="s">
        <v>69</v>
      </c>
      <c r="S545" t="s">
        <v>69</v>
      </c>
    </row>
    <row r="546" spans="1:19">
      <c r="A546" t="s">
        <v>92</v>
      </c>
      <c r="B546" t="s">
        <v>405</v>
      </c>
      <c r="C546" t="s">
        <v>349</v>
      </c>
      <c r="D546">
        <v>0</v>
      </c>
      <c r="E546">
        <v>799.28364500878797</v>
      </c>
      <c r="F546">
        <v>629.89449270774037</v>
      </c>
      <c r="G546">
        <v>584.4688481027531</v>
      </c>
      <c r="H546">
        <v>642.94131123552302</v>
      </c>
      <c r="I546">
        <v>722.71100049146958</v>
      </c>
      <c r="J546">
        <v>697.87009146881496</v>
      </c>
      <c r="K546">
        <v>604.03526792372372</v>
      </c>
      <c r="L546">
        <v>733.16178363098129</v>
      </c>
      <c r="M546">
        <v>872.45458331442592</v>
      </c>
      <c r="N546">
        <v>758.77903810976602</v>
      </c>
      <c r="O546">
        <v>733.61998000000006</v>
      </c>
      <c r="P546">
        <v>784.28359999999998</v>
      </c>
      <c r="Q546">
        <v>836.5970749999999</v>
      </c>
      <c r="R546">
        <v>943.42389999999989</v>
      </c>
      <c r="S546">
        <v>1012.0304333333333</v>
      </c>
    </row>
    <row r="547" spans="1:19">
      <c r="A547" t="s">
        <v>92</v>
      </c>
      <c r="B547" t="s">
        <v>405</v>
      </c>
      <c r="C547" t="s">
        <v>238</v>
      </c>
      <c r="D547">
        <v>0</v>
      </c>
      <c r="E547">
        <v>1051.1003816467444</v>
      </c>
      <c r="F547">
        <v>939.67884080492877</v>
      </c>
      <c r="G547">
        <v>868.14244827617381</v>
      </c>
      <c r="H547">
        <v>954.88705956742319</v>
      </c>
      <c r="I547">
        <v>1055.5273448677326</v>
      </c>
      <c r="J547">
        <v>1020.9237120903982</v>
      </c>
      <c r="K547">
        <v>857.02066372188403</v>
      </c>
      <c r="L547">
        <v>1171.3449095668063</v>
      </c>
      <c r="M547">
        <v>1422.4373422530402</v>
      </c>
      <c r="N547">
        <v>1334.5907752324724</v>
      </c>
      <c r="O547">
        <v>1393.7079599333106</v>
      </c>
      <c r="P547">
        <v>1464.5956900200811</v>
      </c>
      <c r="Q547">
        <v>1525.4346581986329</v>
      </c>
      <c r="R547">
        <v>1599.5265114557383</v>
      </c>
      <c r="S547">
        <v>1682.4542580714285</v>
      </c>
    </row>
    <row r="548" spans="1:19">
      <c r="A548" t="s">
        <v>92</v>
      </c>
      <c r="B548" t="s">
        <v>405</v>
      </c>
      <c r="C548" t="s">
        <v>350</v>
      </c>
      <c r="D548">
        <v>0</v>
      </c>
      <c r="E548">
        <v>320.544098437</v>
      </c>
      <c r="F548">
        <v>253.57580495899998</v>
      </c>
      <c r="G548">
        <v>213.36166123005987</v>
      </c>
      <c r="H548">
        <v>246.35213121933333</v>
      </c>
      <c r="I548">
        <v>272.80608548099997</v>
      </c>
      <c r="J548">
        <v>255.71748243499999</v>
      </c>
      <c r="K548">
        <v>218.77361100383999</v>
      </c>
      <c r="L548">
        <v>306.39849843155002</v>
      </c>
      <c r="M548">
        <v>382.41803829425459</v>
      </c>
      <c r="N548">
        <v>342.92408514581581</v>
      </c>
      <c r="O548">
        <v>344.93216658333336</v>
      </c>
      <c r="P548">
        <v>370.06365083333333</v>
      </c>
      <c r="Q548">
        <v>393.09679242857146</v>
      </c>
      <c r="R548">
        <v>410.69139083333334</v>
      </c>
      <c r="S548">
        <v>448.54735250000004</v>
      </c>
    </row>
    <row r="549" spans="1:19">
      <c r="A549" t="s">
        <v>92</v>
      </c>
      <c r="B549" t="s">
        <v>405</v>
      </c>
      <c r="C549" t="s">
        <v>10</v>
      </c>
      <c r="D549">
        <v>0</v>
      </c>
      <c r="E549">
        <v>399.98433599999998</v>
      </c>
      <c r="F549">
        <v>395.25385199999999</v>
      </c>
      <c r="G549">
        <v>387.087536</v>
      </c>
      <c r="H549">
        <v>420.39358700000003</v>
      </c>
      <c r="I549">
        <v>464.302367</v>
      </c>
      <c r="J549">
        <v>455.24158899999998</v>
      </c>
      <c r="K549">
        <v>382.98592400000001</v>
      </c>
      <c r="L549">
        <v>505.70309600000002</v>
      </c>
      <c r="M549">
        <v>604.61459100000002</v>
      </c>
      <c r="N549">
        <v>598.475369</v>
      </c>
      <c r="O549">
        <v>636.5831482337519</v>
      </c>
      <c r="P549">
        <v>663.54453540483053</v>
      </c>
      <c r="Q549">
        <v>703.01336701315029</v>
      </c>
      <c r="R549">
        <v>738.17665691297282</v>
      </c>
      <c r="S549">
        <v>762.64547499999992</v>
      </c>
    </row>
    <row r="550" spans="1:19">
      <c r="A550" t="s">
        <v>92</v>
      </c>
      <c r="B550" t="s">
        <v>405</v>
      </c>
      <c r="C550" t="s">
        <v>11</v>
      </c>
      <c r="D550">
        <v>1</v>
      </c>
      <c r="E550">
        <v>11.946114678000001</v>
      </c>
      <c r="F550">
        <v>10.165220164000001</v>
      </c>
      <c r="G550">
        <v>9.6258762580598596</v>
      </c>
      <c r="H550">
        <v>11.29859259633333</v>
      </c>
      <c r="I550">
        <v>12.608588660000001</v>
      </c>
      <c r="J550">
        <v>11.912837898999999</v>
      </c>
      <c r="K550">
        <v>9.7291581348400005</v>
      </c>
      <c r="L550">
        <v>12.59428926955</v>
      </c>
      <c r="M550">
        <v>14.744124665254601</v>
      </c>
      <c r="N550">
        <v>15.430686811815821</v>
      </c>
      <c r="O550">
        <v>15.842782</v>
      </c>
      <c r="P550">
        <v>16.721382500000001</v>
      </c>
      <c r="Q550">
        <v>17.484025000000003</v>
      </c>
      <c r="R550">
        <v>17.610193333333331</v>
      </c>
      <c r="S550">
        <v>18.254720000000002</v>
      </c>
    </row>
    <row r="551" spans="1:19">
      <c r="A551" t="s">
        <v>92</v>
      </c>
      <c r="B551" t="s">
        <v>405</v>
      </c>
      <c r="C551" t="s">
        <v>12</v>
      </c>
      <c r="D551">
        <v>1</v>
      </c>
      <c r="E551">
        <v>41.037789361999998</v>
      </c>
      <c r="F551">
        <v>37.326428939000003</v>
      </c>
      <c r="G551">
        <v>35.124038087000002</v>
      </c>
      <c r="H551">
        <v>38.717715183000003</v>
      </c>
      <c r="I551">
        <v>41.865579926000002</v>
      </c>
      <c r="J551">
        <v>41.101171579999999</v>
      </c>
      <c r="K551">
        <v>34.723999964000001</v>
      </c>
      <c r="L551">
        <v>47.999201612999997</v>
      </c>
      <c r="M551">
        <v>56.000712684</v>
      </c>
      <c r="N551">
        <v>49.840113785</v>
      </c>
      <c r="O551">
        <v>53.508278862942255</v>
      </c>
      <c r="P551">
        <v>56.092331903509688</v>
      </c>
      <c r="Q551">
        <v>59.077134025322721</v>
      </c>
      <c r="R551">
        <v>63.467277464637398</v>
      </c>
      <c r="S551">
        <v>67.516948333333332</v>
      </c>
    </row>
    <row r="552" spans="1:19">
      <c r="A552" t="s">
        <v>92</v>
      </c>
      <c r="B552" t="s">
        <v>405</v>
      </c>
      <c r="C552" t="s">
        <v>346</v>
      </c>
      <c r="D552">
        <v>0</v>
      </c>
      <c r="E552">
        <v>2385.4789999999998</v>
      </c>
      <c r="F552">
        <v>2273.25</v>
      </c>
      <c r="G552">
        <v>2207.194</v>
      </c>
      <c r="H552">
        <v>2356.3449999999998</v>
      </c>
      <c r="I552">
        <v>2555.6610000000001</v>
      </c>
      <c r="J552">
        <v>2512.3580000000002</v>
      </c>
      <c r="K552">
        <v>2346.7260000000001</v>
      </c>
      <c r="L552">
        <v>2849.04</v>
      </c>
      <c r="M552">
        <v>3270.2829999999999</v>
      </c>
      <c r="N552">
        <v>3108.509</v>
      </c>
      <c r="O552">
        <v>3182.1353333333336</v>
      </c>
      <c r="P552">
        <v>3311.2190000000001</v>
      </c>
      <c r="Q552">
        <v>3462.8396666666667</v>
      </c>
      <c r="R552" t="s">
        <v>69</v>
      </c>
      <c r="S552" t="s">
        <v>69</v>
      </c>
    </row>
    <row r="553" spans="1:19">
      <c r="A553" t="s">
        <v>92</v>
      </c>
      <c r="B553" t="s">
        <v>405</v>
      </c>
      <c r="C553" t="s">
        <v>40</v>
      </c>
      <c r="D553">
        <v>1</v>
      </c>
      <c r="E553">
        <v>12.039964962999999</v>
      </c>
      <c r="F553">
        <v>10.101325718</v>
      </c>
      <c r="G553">
        <v>8.5624273189999993</v>
      </c>
      <c r="H553">
        <v>9.1650946199999996</v>
      </c>
      <c r="I553">
        <v>9.3935133190000002</v>
      </c>
      <c r="J553">
        <v>8.7526769560000002</v>
      </c>
      <c r="K553">
        <v>7.9036279900000004</v>
      </c>
      <c r="L553">
        <v>11.211159982</v>
      </c>
      <c r="M553">
        <v>13.541226683</v>
      </c>
      <c r="N553">
        <v>12.986942340000001</v>
      </c>
      <c r="O553">
        <v>14.00897625</v>
      </c>
      <c r="P553">
        <v>14.571243333333333</v>
      </c>
      <c r="Q553">
        <v>15.478295999999997</v>
      </c>
      <c r="R553">
        <v>16.418497500000001</v>
      </c>
      <c r="S553">
        <v>17.074832499999999</v>
      </c>
    </row>
    <row r="554" spans="1:19">
      <c r="A554" t="s">
        <v>92</v>
      </c>
      <c r="B554" t="s">
        <v>405</v>
      </c>
      <c r="C554" t="s">
        <v>13</v>
      </c>
      <c r="D554">
        <v>1</v>
      </c>
      <c r="E554">
        <v>47.255000000000003</v>
      </c>
      <c r="F554">
        <v>33.308</v>
      </c>
      <c r="G554">
        <v>16.37</v>
      </c>
      <c r="H554">
        <v>12.023</v>
      </c>
      <c r="I554">
        <v>12.782</v>
      </c>
      <c r="J554">
        <v>9.2661760727522307</v>
      </c>
      <c r="K554">
        <v>7.5307226634608897</v>
      </c>
      <c r="L554">
        <v>8.9042580397362698</v>
      </c>
      <c r="M554">
        <v>13.636162222222222</v>
      </c>
      <c r="N554">
        <v>13.383297777777779</v>
      </c>
      <c r="O554">
        <v>15.154640000000001</v>
      </c>
      <c r="P554">
        <v>17.216014285714287</v>
      </c>
      <c r="Q554">
        <v>17.109833333333331</v>
      </c>
      <c r="R554">
        <v>17.426400000000001</v>
      </c>
      <c r="S554">
        <v>16.935500000000001</v>
      </c>
    </row>
    <row r="555" spans="1:19">
      <c r="A555" t="s">
        <v>92</v>
      </c>
      <c r="B555" t="s">
        <v>405</v>
      </c>
      <c r="C555" t="s">
        <v>347</v>
      </c>
      <c r="D555">
        <v>0</v>
      </c>
      <c r="E555">
        <v>13412.653886372707</v>
      </c>
      <c r="F555">
        <v>11817.745125745994</v>
      </c>
      <c r="G555">
        <v>11354.625653460345</v>
      </c>
      <c r="H555">
        <v>12634.184783700395</v>
      </c>
      <c r="I555">
        <v>13955.968482697108</v>
      </c>
      <c r="J555">
        <v>13626.944436248225</v>
      </c>
      <c r="K555">
        <v>12547.467634972401</v>
      </c>
      <c r="L555">
        <v>15912.333342916922</v>
      </c>
      <c r="M555">
        <v>17898.228133760433</v>
      </c>
      <c r="N555">
        <v>16869.858580247263</v>
      </c>
      <c r="O555">
        <v>17500.90436990852</v>
      </c>
      <c r="P555">
        <v>18180.438161827275</v>
      </c>
      <c r="Q555">
        <v>16689.126900369483</v>
      </c>
      <c r="R555" t="s">
        <v>69</v>
      </c>
      <c r="S555" t="s">
        <v>69</v>
      </c>
    </row>
    <row r="556" spans="1:19">
      <c r="A556" t="s">
        <v>142</v>
      </c>
      <c r="B556" t="s">
        <v>367</v>
      </c>
      <c r="C556" t="s">
        <v>351</v>
      </c>
      <c r="D556">
        <v>1</v>
      </c>
      <c r="E556">
        <v>3.9904694464872685</v>
      </c>
      <c r="F556">
        <v>-14.11118618585072</v>
      </c>
      <c r="G556">
        <v>-11.615273935425204</v>
      </c>
      <c r="H556">
        <v>8.1023532307515982</v>
      </c>
      <c r="I556">
        <v>11.077512314900989</v>
      </c>
      <c r="J556">
        <v>-7.5357374874322591E-2</v>
      </c>
      <c r="K556">
        <v>-18.584303017454886</v>
      </c>
      <c r="L556">
        <v>37.906640652815341</v>
      </c>
      <c r="M556">
        <v>23.538786692365061</v>
      </c>
      <c r="N556">
        <v>-12.315237812315363</v>
      </c>
      <c r="O556">
        <v>4.9451478308884118</v>
      </c>
      <c r="P556">
        <v>3.4633587267134889</v>
      </c>
      <c r="Q556">
        <v>4.3566853341552783</v>
      </c>
      <c r="R556">
        <v>4.7130510317778054</v>
      </c>
      <c r="S556">
        <v>5.1523877189749525</v>
      </c>
    </row>
    <row r="557" spans="1:19">
      <c r="A557" t="s">
        <v>142</v>
      </c>
      <c r="B557" t="s">
        <v>367</v>
      </c>
      <c r="C557" t="s">
        <v>7</v>
      </c>
      <c r="D557">
        <v>1</v>
      </c>
      <c r="E557">
        <v>-11.696354208645655</v>
      </c>
      <c r="F557">
        <v>-8.4125656043203776</v>
      </c>
      <c r="G557">
        <v>-7.2302964870027413</v>
      </c>
      <c r="H557">
        <v>19.847095896297361</v>
      </c>
      <c r="I557">
        <v>-2.1736857044683755</v>
      </c>
      <c r="J557">
        <v>-24.980910784643108</v>
      </c>
      <c r="K557">
        <v>-13.781451021903756</v>
      </c>
      <c r="L557">
        <v>49.183075978656099</v>
      </c>
      <c r="M557">
        <v>29.021128432381115</v>
      </c>
      <c r="N557">
        <v>-9.578252778391116</v>
      </c>
      <c r="O557">
        <v>-17.87038679402826</v>
      </c>
      <c r="P557">
        <v>11.295567651793558</v>
      </c>
      <c r="Q557">
        <v>7.1358313339416668</v>
      </c>
      <c r="R557">
        <v>7.6932134571569222</v>
      </c>
      <c r="S557">
        <v>-0.77338296842365262</v>
      </c>
    </row>
    <row r="558" spans="1:19">
      <c r="A558" t="s">
        <v>142</v>
      </c>
      <c r="B558" t="s">
        <v>367</v>
      </c>
      <c r="C558" t="s">
        <v>14</v>
      </c>
      <c r="D558">
        <v>1</v>
      </c>
      <c r="E558">
        <v>10.053102595495012</v>
      </c>
      <c r="F558">
        <v>-7.7854131964009259</v>
      </c>
      <c r="G558">
        <v>-12.99661676329017</v>
      </c>
      <c r="H558">
        <v>9.4569788691057255</v>
      </c>
      <c r="I558">
        <v>6.7019845182595184</v>
      </c>
      <c r="J558">
        <v>-1.7750847361645006</v>
      </c>
      <c r="K558">
        <v>-29.203966848004526</v>
      </c>
      <c r="L558">
        <v>31.134930521202421</v>
      </c>
      <c r="M558">
        <v>30.136842556310661</v>
      </c>
      <c r="N558">
        <v>-3.2032161981144669</v>
      </c>
      <c r="O558">
        <v>-5.8805930877343542</v>
      </c>
      <c r="P558">
        <v>-0.67854660875428241</v>
      </c>
      <c r="Q558">
        <v>1.41021205289944</v>
      </c>
      <c r="R558">
        <v>3.1731395146351149</v>
      </c>
      <c r="S558">
        <v>3.1712112349178589</v>
      </c>
    </row>
    <row r="559" spans="1:19">
      <c r="A559" t="s">
        <v>142</v>
      </c>
      <c r="B559" t="s">
        <v>367</v>
      </c>
      <c r="C559" t="s">
        <v>8</v>
      </c>
      <c r="D559">
        <v>1</v>
      </c>
      <c r="E559">
        <v>-4.4214610635861078</v>
      </c>
      <c r="F559">
        <v>-25.00563419544023</v>
      </c>
      <c r="G559">
        <v>-19.515927340050442</v>
      </c>
      <c r="H559">
        <v>14.089789735534719</v>
      </c>
      <c r="I559">
        <v>16.590311377418043</v>
      </c>
      <c r="J559">
        <v>0.32698985114922863</v>
      </c>
      <c r="K559">
        <v>-14.597665458437215</v>
      </c>
      <c r="L559">
        <v>38.177741980290293</v>
      </c>
      <c r="M559">
        <v>24.248261613389175</v>
      </c>
      <c r="N559">
        <v>-11.671533525867462</v>
      </c>
      <c r="O559">
        <v>5.7089989969393962</v>
      </c>
      <c r="P559">
        <v>6.6206568169915769</v>
      </c>
      <c r="Q559">
        <v>6.1001767975705112</v>
      </c>
      <c r="R559">
        <v>3.8113622979602857</v>
      </c>
      <c r="S559">
        <v>12.430109972947223</v>
      </c>
    </row>
    <row r="560" spans="1:19">
      <c r="A560" t="s">
        <v>142</v>
      </c>
      <c r="B560" t="s">
        <v>367</v>
      </c>
      <c r="C560" t="s">
        <v>368</v>
      </c>
      <c r="D560">
        <v>1</v>
      </c>
      <c r="E560">
        <v>0.82857819513077802</v>
      </c>
      <c r="F560">
        <v>-7.0895637325201069</v>
      </c>
      <c r="G560">
        <v>-2.0075047616695096</v>
      </c>
      <c r="H560">
        <v>5.6285775921284014</v>
      </c>
      <c r="I560">
        <v>8.6274732668196972</v>
      </c>
      <c r="J560">
        <v>-2.3725892919919005</v>
      </c>
      <c r="K560">
        <v>-15.955010690228397</v>
      </c>
      <c r="L560">
        <v>36.555437015651471</v>
      </c>
      <c r="M560">
        <v>24.803039116194714</v>
      </c>
      <c r="N560">
        <v>-1.1566558212988811</v>
      </c>
      <c r="O560">
        <v>5.1002544951589135</v>
      </c>
      <c r="P560">
        <v>5.2353798129563316</v>
      </c>
      <c r="Q560">
        <v>5.7042762281754831</v>
      </c>
      <c r="R560">
        <v>6.3609237597353241</v>
      </c>
      <c r="S560">
        <v>4.8406931420292052</v>
      </c>
    </row>
    <row r="561" spans="1:19">
      <c r="A561" t="s">
        <v>142</v>
      </c>
      <c r="B561" t="s">
        <v>367</v>
      </c>
      <c r="C561" t="s">
        <v>9</v>
      </c>
      <c r="D561">
        <v>1</v>
      </c>
      <c r="E561">
        <v>-8.1377045432323047</v>
      </c>
      <c r="F561">
        <v>-14.650556457270747</v>
      </c>
      <c r="G561">
        <v>-4.6555913615425437</v>
      </c>
      <c r="H561">
        <v>10.02346896006998</v>
      </c>
      <c r="I561">
        <v>14.680363236846139</v>
      </c>
      <c r="J561">
        <v>-6.6070773678415406</v>
      </c>
      <c r="K561">
        <v>-16.219699501329398</v>
      </c>
      <c r="L561">
        <v>52.971565137025763</v>
      </c>
      <c r="M561">
        <v>12.489325889883718</v>
      </c>
      <c r="N561">
        <v>-16.443816715832149</v>
      </c>
      <c r="O561">
        <v>4.6374473841825692</v>
      </c>
      <c r="P561">
        <v>5.6280514013891336</v>
      </c>
      <c r="Q561">
        <v>4.2785568786635197</v>
      </c>
      <c r="R561">
        <v>3.2229219237358109</v>
      </c>
      <c r="S561">
        <v>2.8054510331014582</v>
      </c>
    </row>
    <row r="562" spans="1:19">
      <c r="A562" t="s">
        <v>142</v>
      </c>
      <c r="B562" t="s">
        <v>367</v>
      </c>
      <c r="C562" t="s">
        <v>345</v>
      </c>
      <c r="D562">
        <v>1</v>
      </c>
      <c r="E562">
        <v>0.47400243078168369</v>
      </c>
      <c r="F562">
        <v>-14.274310406164037</v>
      </c>
      <c r="G562">
        <v>-5.4562309549014536</v>
      </c>
      <c r="H562">
        <v>16.113292504368903</v>
      </c>
      <c r="I562">
        <v>15.834540989439173</v>
      </c>
      <c r="J562">
        <v>-2.6847268497968813</v>
      </c>
      <c r="K562">
        <v>-0.59891965440874717</v>
      </c>
      <c r="L562">
        <v>30.047469434321371</v>
      </c>
      <c r="M562">
        <v>0.73609927309405965</v>
      </c>
      <c r="N562">
        <v>-5.526089531636158</v>
      </c>
      <c r="O562">
        <v>3.938522443342074</v>
      </c>
      <c r="P562">
        <v>3.8636523245109577</v>
      </c>
      <c r="Q562">
        <v>-0.41530399934798234</v>
      </c>
      <c r="R562">
        <v>2.6169572480361669</v>
      </c>
      <c r="S562">
        <v>2.8683949805049735</v>
      </c>
    </row>
    <row r="563" spans="1:19">
      <c r="A563" t="s">
        <v>142</v>
      </c>
      <c r="B563" t="s">
        <v>367</v>
      </c>
      <c r="C563" t="s">
        <v>3</v>
      </c>
      <c r="D563">
        <v>1</v>
      </c>
      <c r="E563">
        <v>7.7688787584067498</v>
      </c>
      <c r="F563">
        <v>-15.418741514698887</v>
      </c>
      <c r="G563">
        <v>-16.929251342308447</v>
      </c>
      <c r="H563">
        <v>1.9224010018210613</v>
      </c>
      <c r="I563">
        <v>12.0644603626044</v>
      </c>
      <c r="J563">
        <v>2.290816593711531</v>
      </c>
      <c r="K563">
        <v>-18.487561475578374</v>
      </c>
      <c r="L563">
        <v>37.739024362522166</v>
      </c>
      <c r="M563">
        <v>26.327029929750957</v>
      </c>
      <c r="N563">
        <v>-17.13595258497692</v>
      </c>
      <c r="O563">
        <v>5.7694373476326888</v>
      </c>
      <c r="P563">
        <v>3.4122622217885201</v>
      </c>
      <c r="Q563">
        <v>4.7317452387520165</v>
      </c>
      <c r="R563">
        <v>3.3916338202616636</v>
      </c>
      <c r="S563">
        <v>5.3102321487157988</v>
      </c>
    </row>
    <row r="564" spans="1:19">
      <c r="A564" t="s">
        <v>142</v>
      </c>
      <c r="B564" t="s">
        <v>367</v>
      </c>
      <c r="C564" t="s">
        <v>5</v>
      </c>
      <c r="D564">
        <v>1</v>
      </c>
      <c r="E564">
        <v>2.0860177529747501</v>
      </c>
      <c r="F564">
        <v>-22.366017375841</v>
      </c>
      <c r="G564">
        <v>-7.2202573841877999</v>
      </c>
      <c r="H564">
        <v>21.655140516453141</v>
      </c>
      <c r="I564">
        <v>15.886068744810755</v>
      </c>
      <c r="J564">
        <v>-2.7451088020619352</v>
      </c>
      <c r="K564">
        <v>-21.404548429713756</v>
      </c>
      <c r="L564">
        <v>40.271274714735419</v>
      </c>
      <c r="M564">
        <v>27.170648307533128</v>
      </c>
      <c r="N564">
        <v>-3.9748651341195873</v>
      </c>
      <c r="O564">
        <v>0.81306989510645522</v>
      </c>
      <c r="P564">
        <v>2.0971695006284818</v>
      </c>
      <c r="Q564">
        <v>1.8583939954131656</v>
      </c>
      <c r="R564">
        <v>3.51052221997874</v>
      </c>
      <c r="S564">
        <v>2.3067093368993374</v>
      </c>
    </row>
    <row r="565" spans="1:19">
      <c r="A565" t="s">
        <v>142</v>
      </c>
      <c r="B565" t="s">
        <v>367</v>
      </c>
      <c r="C565" t="s">
        <v>348</v>
      </c>
      <c r="D565">
        <v>1</v>
      </c>
      <c r="E565">
        <v>1.0577468022717751</v>
      </c>
      <c r="F565">
        <v>-14.273018658387148</v>
      </c>
      <c r="G565">
        <v>-0.78926173614057848</v>
      </c>
      <c r="H565">
        <v>11.3870525322604</v>
      </c>
      <c r="I565">
        <v>11.725280585418329</v>
      </c>
      <c r="J565">
        <v>-3.4938300487232454</v>
      </c>
      <c r="K565">
        <v>-9.6595185038687461</v>
      </c>
      <c r="L565">
        <v>24.928839611290133</v>
      </c>
      <c r="M565">
        <v>21.746233140933136</v>
      </c>
      <c r="N565">
        <v>-10.593569663634339</v>
      </c>
      <c r="O565">
        <v>0.57762639157823426</v>
      </c>
      <c r="P565" t="s">
        <v>69</v>
      </c>
      <c r="Q565" t="s">
        <v>69</v>
      </c>
      <c r="R565" t="s">
        <v>69</v>
      </c>
      <c r="S565" t="s">
        <v>69</v>
      </c>
    </row>
    <row r="566" spans="1:19">
      <c r="A566" t="s">
        <v>142</v>
      </c>
      <c r="B566" t="s">
        <v>367</v>
      </c>
      <c r="C566" t="s">
        <v>349</v>
      </c>
      <c r="D566">
        <v>1</v>
      </c>
      <c r="E566">
        <v>1.9468539602435664</v>
      </c>
      <c r="F566">
        <v>-21.192620837273001</v>
      </c>
      <c r="G566">
        <v>-7.211627523478592</v>
      </c>
      <c r="H566">
        <v>10.004376336322739</v>
      </c>
      <c r="I566">
        <v>12.406993898503016</v>
      </c>
      <c r="J566">
        <v>-3.4371842971480882</v>
      </c>
      <c r="K566">
        <v>-13.445886948328168</v>
      </c>
      <c r="L566">
        <v>21.37731396895246</v>
      </c>
      <c r="M566">
        <v>18.998917127621894</v>
      </c>
      <c r="N566">
        <v>-13.029394008431971</v>
      </c>
      <c r="O566">
        <v>-3.3157291973221925</v>
      </c>
      <c r="P566">
        <v>6.9059760340769216</v>
      </c>
      <c r="Q566">
        <v>6.6702242658140509</v>
      </c>
      <c r="R566">
        <v>12.769208522513665</v>
      </c>
      <c r="S566">
        <v>7.2720792141616863</v>
      </c>
    </row>
    <row r="567" spans="1:19">
      <c r="A567" t="s">
        <v>142</v>
      </c>
      <c r="B567" t="s">
        <v>367</v>
      </c>
      <c r="C567" t="s">
        <v>238</v>
      </c>
      <c r="D567">
        <v>1</v>
      </c>
      <c r="E567">
        <v>-1.6938061068727568</v>
      </c>
      <c r="F567">
        <v>-13.708281947762856</v>
      </c>
      <c r="G567">
        <v>-10.743889113469605</v>
      </c>
      <c r="H567">
        <v>11.913986499329788</v>
      </c>
      <c r="I567">
        <v>11.523545542045451</v>
      </c>
      <c r="J567">
        <v>-3.2398955131602531</v>
      </c>
      <c r="K567">
        <v>-15.60427613708263</v>
      </c>
      <c r="L567">
        <v>38.360919551105567</v>
      </c>
      <c r="M567">
        <v>22.813966789100157</v>
      </c>
      <c r="N567">
        <v>-7.7287843741164037</v>
      </c>
      <c r="O567">
        <v>3.5640187133737098</v>
      </c>
      <c r="P567">
        <v>5.7961679989570598</v>
      </c>
      <c r="Q567">
        <v>5.7986100568155052</v>
      </c>
      <c r="R567">
        <v>4.824628604808157</v>
      </c>
      <c r="S567">
        <v>6.3648814399557745</v>
      </c>
    </row>
    <row r="568" spans="1:19">
      <c r="A568" t="s">
        <v>142</v>
      </c>
      <c r="B568" t="s">
        <v>367</v>
      </c>
      <c r="C568" t="s">
        <v>350</v>
      </c>
      <c r="D568">
        <v>1</v>
      </c>
      <c r="E568">
        <v>-5.6367632784581607</v>
      </c>
      <c r="F568">
        <v>-20.446023069226875</v>
      </c>
      <c r="G568">
        <v>-16.410744656967776</v>
      </c>
      <c r="H568">
        <v>15.29121831601147</v>
      </c>
      <c r="I568">
        <v>12.281879051846264</v>
      </c>
      <c r="J568">
        <v>-4.6207025285897885</v>
      </c>
      <c r="K568">
        <v>-14.369516093463384</v>
      </c>
      <c r="L568">
        <v>40.491663264429093</v>
      </c>
      <c r="M568">
        <v>25.164989428695431</v>
      </c>
      <c r="N568">
        <v>-10.773712918720451</v>
      </c>
      <c r="O568">
        <v>0.96382633308846888</v>
      </c>
      <c r="P568">
        <v>7.5263431824099696</v>
      </c>
      <c r="Q568">
        <v>6.3054614790288896</v>
      </c>
      <c r="R568">
        <v>4.670151174058887</v>
      </c>
      <c r="S568">
        <v>9.1734243830820859</v>
      </c>
    </row>
    <row r="569" spans="1:19">
      <c r="A569" t="s">
        <v>142</v>
      </c>
      <c r="B569" t="s">
        <v>367</v>
      </c>
      <c r="C569" t="s">
        <v>10</v>
      </c>
      <c r="D569">
        <v>1</v>
      </c>
      <c r="E569">
        <v>4.9248864736472608</v>
      </c>
      <c r="F569">
        <v>-1.1826673132519838</v>
      </c>
      <c r="G569">
        <v>-2.0660939694017166</v>
      </c>
      <c r="H569">
        <v>8.6042685187363013</v>
      </c>
      <c r="I569">
        <v>10.444683591236604</v>
      </c>
      <c r="J569">
        <v>-1.951482190053111</v>
      </c>
      <c r="K569">
        <v>-15.871938492860316</v>
      </c>
      <c r="L569">
        <v>32.042214689853708</v>
      </c>
      <c r="M569">
        <v>19.559202975494539</v>
      </c>
      <c r="N569">
        <v>-1.0153942844558395</v>
      </c>
      <c r="O569">
        <v>6.367476626051749</v>
      </c>
      <c r="P569">
        <v>4.2353284478052977</v>
      </c>
      <c r="Q569">
        <v>5.9481812451728899</v>
      </c>
      <c r="R569">
        <v>5.001795349812288</v>
      </c>
      <c r="S569">
        <v>3.3147645428608818</v>
      </c>
    </row>
    <row r="570" spans="1:19">
      <c r="A570" t="s">
        <v>142</v>
      </c>
      <c r="B570" t="s">
        <v>367</v>
      </c>
      <c r="C570" t="s">
        <v>11</v>
      </c>
      <c r="D570">
        <v>1</v>
      </c>
      <c r="E570">
        <v>0.71900611736988029</v>
      </c>
      <c r="F570">
        <v>-14.90772993565599</v>
      </c>
      <c r="G570">
        <v>-5.3057769260150494</v>
      </c>
      <c r="H570">
        <v>17.377289022107313</v>
      </c>
      <c r="I570">
        <v>11.594329581294893</v>
      </c>
      <c r="J570">
        <v>-5.5180701009560966</v>
      </c>
      <c r="K570">
        <v>-18.330474926913119</v>
      </c>
      <c r="L570">
        <v>29.448911149362434</v>
      </c>
      <c r="M570">
        <v>17.069922325052445</v>
      </c>
      <c r="N570">
        <v>4.656513439411869</v>
      </c>
      <c r="O570">
        <v>2.6706211668337643</v>
      </c>
      <c r="P570">
        <v>5.5457463215740743</v>
      </c>
      <c r="Q570">
        <v>4.5608818529209616</v>
      </c>
      <c r="R570">
        <v>0.72162064131873205</v>
      </c>
      <c r="S570">
        <v>3.659963604412475</v>
      </c>
    </row>
    <row r="571" spans="1:19">
      <c r="A571" t="s">
        <v>142</v>
      </c>
      <c r="B571" t="s">
        <v>367</v>
      </c>
      <c r="C571" t="s">
        <v>12</v>
      </c>
      <c r="D571">
        <v>1</v>
      </c>
      <c r="E571">
        <v>-3.1026625433549171</v>
      </c>
      <c r="F571">
        <v>-9.043763030853281</v>
      </c>
      <c r="G571">
        <v>-5.9003524167801196</v>
      </c>
      <c r="H571">
        <v>10.231389361037291</v>
      </c>
      <c r="I571">
        <v>8.1302957267017426</v>
      </c>
      <c r="J571">
        <v>-1.8258635073278406</v>
      </c>
      <c r="K571">
        <v>-15.515790355482606</v>
      </c>
      <c r="L571">
        <v>38.230623380840399</v>
      </c>
      <c r="M571">
        <v>16.670092005932212</v>
      </c>
      <c r="N571">
        <v>-11.000929459171239</v>
      </c>
      <c r="O571">
        <v>7.3598649749596623</v>
      </c>
      <c r="P571">
        <v>4.829258379224477</v>
      </c>
      <c r="Q571">
        <v>5.3212302297353409</v>
      </c>
      <c r="R571">
        <v>7.4312058493441802</v>
      </c>
      <c r="S571">
        <v>6.380722524220972</v>
      </c>
    </row>
    <row r="572" spans="1:19">
      <c r="A572" t="s">
        <v>142</v>
      </c>
      <c r="B572" t="s">
        <v>367</v>
      </c>
      <c r="C572" t="s">
        <v>346</v>
      </c>
      <c r="D572">
        <v>1</v>
      </c>
      <c r="E572">
        <v>3.9766005912181823</v>
      </c>
      <c r="F572">
        <v>-4.7046735687046422</v>
      </c>
      <c r="G572">
        <v>-2.9057956669965912</v>
      </c>
      <c r="H572">
        <v>6.7574939040247362</v>
      </c>
      <c r="I572">
        <v>8.4586934425986193</v>
      </c>
      <c r="J572">
        <v>-1.6943953051676175</v>
      </c>
      <c r="K572">
        <v>-6.5926910098003555</v>
      </c>
      <c r="L572">
        <v>21.404884933307077</v>
      </c>
      <c r="M572">
        <v>14.785436497908066</v>
      </c>
      <c r="N572">
        <v>-4.9467890087799731</v>
      </c>
      <c r="O572">
        <v>2.368541745683661</v>
      </c>
      <c r="P572">
        <v>4.056510900542043</v>
      </c>
      <c r="Q572">
        <v>4.578998449412941</v>
      </c>
      <c r="R572" t="s">
        <v>69</v>
      </c>
      <c r="S572" t="s">
        <v>69</v>
      </c>
    </row>
    <row r="573" spans="1:19">
      <c r="A573" t="s">
        <v>142</v>
      </c>
      <c r="B573" t="s">
        <v>367</v>
      </c>
      <c r="C573" t="s">
        <v>40</v>
      </c>
      <c r="D573">
        <v>1</v>
      </c>
      <c r="E573">
        <v>-2.8200839269554634</v>
      </c>
      <c r="F573">
        <v>-16.101701715558381</v>
      </c>
      <c r="G573">
        <v>-15.234618127972743</v>
      </c>
      <c r="H573">
        <v>7.0385099755846614</v>
      </c>
      <c r="I573">
        <v>2.4922677666801896</v>
      </c>
      <c r="J573">
        <v>-6.8221158712129304</v>
      </c>
      <c r="K573">
        <v>-9.7004490199763751</v>
      </c>
      <c r="L573">
        <v>41.848275199501117</v>
      </c>
      <c r="M573">
        <v>20.7834577754757</v>
      </c>
      <c r="N573">
        <v>-4.0933096829097622</v>
      </c>
      <c r="O573">
        <v>7.8697039167727523</v>
      </c>
      <c r="P573">
        <v>4.0136200768656094</v>
      </c>
      <c r="Q573">
        <v>6.2249503760031244</v>
      </c>
      <c r="R573">
        <v>6.0743217470450528</v>
      </c>
      <c r="S573">
        <v>3.9975338790897208</v>
      </c>
    </row>
    <row r="574" spans="1:19">
      <c r="A574" t="s">
        <v>142</v>
      </c>
      <c r="B574" t="s">
        <v>367</v>
      </c>
      <c r="C574" t="s">
        <v>13</v>
      </c>
      <c r="D574">
        <v>1</v>
      </c>
      <c r="E574">
        <v>-17.361803333158456</v>
      </c>
      <c r="F574">
        <v>-29.514337107184431</v>
      </c>
      <c r="G574">
        <v>-50.852648012489489</v>
      </c>
      <c r="H574">
        <v>-26.5546731826512</v>
      </c>
      <c r="I574">
        <v>6.3129002744739315</v>
      </c>
      <c r="J574">
        <v>-27.5060548212155</v>
      </c>
      <c r="K574">
        <v>-18.728906030552899</v>
      </c>
      <c r="L574">
        <v>18.239091222144999</v>
      </c>
      <c r="M574">
        <v>42.603667315213698</v>
      </c>
      <c r="N574">
        <v>-1.8543666489414523</v>
      </c>
      <c r="O574">
        <v>13.235468952677998</v>
      </c>
      <c r="P574">
        <v>13.602264954590048</v>
      </c>
      <c r="Q574">
        <v>-0.61675687890817565</v>
      </c>
      <c r="R574">
        <v>1.8502030995821261</v>
      </c>
      <c r="S574">
        <v>-2.8169903135472629</v>
      </c>
    </row>
    <row r="575" spans="1:19">
      <c r="A575" t="s">
        <v>142</v>
      </c>
      <c r="B575" t="s">
        <v>367</v>
      </c>
      <c r="C575" t="s">
        <v>347</v>
      </c>
      <c r="D575">
        <v>1</v>
      </c>
      <c r="E575">
        <v>8.8277361542564783E-2</v>
      </c>
      <c r="F575">
        <v>-13.21793145568439</v>
      </c>
      <c r="G575">
        <v>-5.0900594266854124</v>
      </c>
      <c r="H575">
        <v>14.600648678480978</v>
      </c>
      <c r="I575">
        <v>12.258003048597544</v>
      </c>
      <c r="J575">
        <v>-1.6242429073089402</v>
      </c>
      <c r="K575">
        <v>-6.9814477723276438</v>
      </c>
      <c r="L575">
        <v>31.029802796128713</v>
      </c>
      <c r="M575">
        <v>11.216988095618172</v>
      </c>
      <c r="N575">
        <v>-4.8783653447274071</v>
      </c>
      <c r="O575">
        <v>4.082876363491966</v>
      </c>
      <c r="P575">
        <v>4.780643103470692</v>
      </c>
      <c r="Q575">
        <v>3.4441784384820626</v>
      </c>
      <c r="R575" t="s">
        <v>69</v>
      </c>
      <c r="S575" t="s">
        <v>69</v>
      </c>
    </row>
    <row r="576" spans="1:19">
      <c r="A576" t="s">
        <v>103</v>
      </c>
      <c r="B576" t="s">
        <v>406</v>
      </c>
      <c r="C576" t="s">
        <v>351</v>
      </c>
      <c r="D576">
        <v>1</v>
      </c>
      <c r="E576">
        <v>-0.27836150588907188</v>
      </c>
      <c r="F576">
        <v>0.64509759848273796</v>
      </c>
      <c r="G576">
        <v>1.8176073386402825</v>
      </c>
      <c r="H576">
        <v>-0.37016313644609705</v>
      </c>
      <c r="I576">
        <v>4.1422081122953234</v>
      </c>
      <c r="J576">
        <v>0.14690016963073182</v>
      </c>
      <c r="K576">
        <v>-10.035289404102478</v>
      </c>
      <c r="L576">
        <v>17.19671886399988</v>
      </c>
      <c r="M576">
        <v>6.6336889789098494</v>
      </c>
      <c r="N576">
        <v>-5.6328130897279456</v>
      </c>
      <c r="O576">
        <v>1.2424201651506135</v>
      </c>
      <c r="P576">
        <v>2.8344730795786774</v>
      </c>
      <c r="Q576">
        <v>3.5330294700093634</v>
      </c>
      <c r="R576">
        <v>3.3748704241075931</v>
      </c>
      <c r="S576">
        <v>3.4315670446293223</v>
      </c>
    </row>
    <row r="577" spans="1:19">
      <c r="A577" t="s">
        <v>103</v>
      </c>
      <c r="B577" t="s">
        <v>406</v>
      </c>
      <c r="C577" t="s">
        <v>7</v>
      </c>
      <c r="D577">
        <v>1</v>
      </c>
      <c r="E577">
        <v>-2.4750000000000001</v>
      </c>
      <c r="F577">
        <v>0.06</v>
      </c>
      <c r="G577">
        <v>-4.5083333330000004</v>
      </c>
      <c r="H577">
        <v>2.5472972028537821</v>
      </c>
      <c r="I577">
        <v>-4.9667895483283324</v>
      </c>
      <c r="J577">
        <v>-6.333021838330577</v>
      </c>
      <c r="K577">
        <v>-7.4785442937014839</v>
      </c>
      <c r="L577">
        <v>15.706044310341039</v>
      </c>
      <c r="M577">
        <v>4.1763298660691284</v>
      </c>
      <c r="N577">
        <v>-1.7555789388343346</v>
      </c>
      <c r="O577">
        <v>-6.7022094871187532</v>
      </c>
      <c r="P577">
        <v>4.3700684493657791</v>
      </c>
      <c r="Q577">
        <v>3.4978742857142855</v>
      </c>
      <c r="R577">
        <v>3.1548442857142858</v>
      </c>
      <c r="S577">
        <v>2.8229083333333329</v>
      </c>
    </row>
    <row r="578" spans="1:19">
      <c r="A578" t="s">
        <v>103</v>
      </c>
      <c r="B578" t="s">
        <v>406</v>
      </c>
      <c r="C578" t="s">
        <v>8</v>
      </c>
      <c r="D578">
        <v>1</v>
      </c>
      <c r="E578">
        <v>-2.934919476641551</v>
      </c>
      <c r="F578">
        <v>-8.2654131784079983</v>
      </c>
      <c r="G578">
        <v>-6.5829926602971049</v>
      </c>
      <c r="H578">
        <v>2.8407892938141277</v>
      </c>
      <c r="I578">
        <v>0.77160301702137168</v>
      </c>
      <c r="J578">
        <v>-1.098161685279786</v>
      </c>
      <c r="K578">
        <v>-4.6387058883328391</v>
      </c>
      <c r="L578">
        <v>4.195036384451245</v>
      </c>
      <c r="M578">
        <v>-0.67697619911341045</v>
      </c>
      <c r="N578">
        <v>0.27318010019361516</v>
      </c>
      <c r="O578">
        <v>1.7671419143855973</v>
      </c>
      <c r="P578">
        <v>1.8709189228201792</v>
      </c>
      <c r="Q578">
        <v>2.0385599999999999</v>
      </c>
      <c r="R578">
        <v>2.0821611111111111</v>
      </c>
      <c r="S578">
        <v>1.9478362499999999</v>
      </c>
    </row>
    <row r="579" spans="1:19">
      <c r="A579" t="s">
        <v>103</v>
      </c>
      <c r="B579" t="s">
        <v>406</v>
      </c>
      <c r="C579" t="s">
        <v>345</v>
      </c>
      <c r="D579">
        <v>1</v>
      </c>
      <c r="E579">
        <v>8.3000000000000007</v>
      </c>
      <c r="F579">
        <v>6.1</v>
      </c>
      <c r="G579">
        <v>6</v>
      </c>
      <c r="H579">
        <v>6.6</v>
      </c>
      <c r="I579">
        <v>6.2</v>
      </c>
      <c r="J579">
        <v>5.7</v>
      </c>
      <c r="K579">
        <v>2.8</v>
      </c>
      <c r="L579">
        <v>9.6</v>
      </c>
      <c r="M579">
        <v>3.6</v>
      </c>
      <c r="N579">
        <v>4.5999999999999996</v>
      </c>
      <c r="O579">
        <v>4.9647108873801242</v>
      </c>
      <c r="P579">
        <v>4.3529895678227062</v>
      </c>
      <c r="Q579">
        <v>3.8721220794564997</v>
      </c>
      <c r="R579">
        <v>3.6911760644175997</v>
      </c>
      <c r="S579">
        <v>3.5173449999999997</v>
      </c>
    </row>
    <row r="580" spans="1:19">
      <c r="A580" t="s">
        <v>103</v>
      </c>
      <c r="B580" t="s">
        <v>406</v>
      </c>
      <c r="C580" t="s">
        <v>348</v>
      </c>
      <c r="D580">
        <v>1</v>
      </c>
      <c r="E580">
        <v>1.0379061371841303</v>
      </c>
      <c r="F580">
        <v>2.4385886556498315</v>
      </c>
      <c r="G580">
        <v>1.5608650156958559</v>
      </c>
      <c r="H580">
        <v>2.7732463295269127</v>
      </c>
      <c r="I580">
        <v>0.79365079365079083</v>
      </c>
      <c r="J580">
        <v>-0.9283050145047711</v>
      </c>
      <c r="K580">
        <v>-7.7553752196101495</v>
      </c>
      <c r="L580">
        <v>8.8336658806457571</v>
      </c>
      <c r="M580">
        <v>2.1833333333333371</v>
      </c>
      <c r="N580">
        <v>-2.2263904746370855</v>
      </c>
      <c r="O580">
        <v>-0.87495617423549987</v>
      </c>
      <c r="P580">
        <v>2.1386515291283308</v>
      </c>
      <c r="Q580">
        <v>1.5968989999999998</v>
      </c>
      <c r="R580">
        <v>1.5754649999999999</v>
      </c>
      <c r="S580">
        <v>1.3954424999999999</v>
      </c>
    </row>
    <row r="581" spans="1:19">
      <c r="A581" t="s">
        <v>103</v>
      </c>
      <c r="B581" t="s">
        <v>406</v>
      </c>
      <c r="C581" t="s">
        <v>349</v>
      </c>
      <c r="D581">
        <v>1</v>
      </c>
      <c r="E581">
        <v>1.9449931621334127</v>
      </c>
      <c r="F581">
        <v>-1.1328066775972534</v>
      </c>
      <c r="G581">
        <v>-3.7690336197804264E-2</v>
      </c>
      <c r="H581">
        <v>3.0993137772415524</v>
      </c>
      <c r="I581">
        <v>0.61439438267991697</v>
      </c>
      <c r="J581">
        <v>-2.653387612678082</v>
      </c>
      <c r="K581">
        <v>-10.402509147935191</v>
      </c>
      <c r="L581">
        <v>5.434239039839972</v>
      </c>
      <c r="M581">
        <v>-0.15019762845851492</v>
      </c>
      <c r="N581">
        <v>-1.266724724883217</v>
      </c>
      <c r="O581">
        <v>-0.74496055868171673</v>
      </c>
      <c r="P581">
        <v>2.8225114630843398</v>
      </c>
      <c r="Q581">
        <v>2.0416788264000001</v>
      </c>
      <c r="R581">
        <v>2.0778999259250002</v>
      </c>
      <c r="S581">
        <v>1.3395839999999999</v>
      </c>
    </row>
    <row r="582" spans="1:19">
      <c r="A582" t="s">
        <v>103</v>
      </c>
      <c r="B582" t="s">
        <v>406</v>
      </c>
      <c r="C582" t="s">
        <v>238</v>
      </c>
      <c r="D582">
        <v>1</v>
      </c>
      <c r="E582">
        <v>-0.97753047911114588</v>
      </c>
      <c r="F582">
        <v>-2.7663264834001691</v>
      </c>
      <c r="G582">
        <v>-3.1317370688204109</v>
      </c>
      <c r="H582">
        <v>1.6546039599129549</v>
      </c>
      <c r="I582">
        <v>0.49320428953206519</v>
      </c>
      <c r="J582">
        <v>-1.5418266718246778</v>
      </c>
      <c r="K582">
        <v>-6.7398088788236841</v>
      </c>
      <c r="L582">
        <v>7.7844516897982876</v>
      </c>
      <c r="M582">
        <v>2.1619869982311299</v>
      </c>
      <c r="N582">
        <v>0.38338055596046161</v>
      </c>
      <c r="O582">
        <v>0.80355998821910934</v>
      </c>
      <c r="P582">
        <v>2.3122138222570232</v>
      </c>
      <c r="Q582">
        <v>2.4594233294728443</v>
      </c>
      <c r="R582">
        <v>2.4111349490658873</v>
      </c>
      <c r="S582">
        <v>2.2854789844287424</v>
      </c>
    </row>
    <row r="583" spans="1:19">
      <c r="A583" t="s">
        <v>103</v>
      </c>
      <c r="B583" t="s">
        <v>406</v>
      </c>
      <c r="C583" t="s">
        <v>350</v>
      </c>
      <c r="D583">
        <v>1</v>
      </c>
      <c r="E583">
        <v>-2.8489649580999861</v>
      </c>
      <c r="F583">
        <v>-6.0720711952323336</v>
      </c>
      <c r="G583">
        <v>-6.0921468415070841</v>
      </c>
      <c r="H583">
        <v>2.7709611034893129</v>
      </c>
      <c r="I583">
        <v>-0.46236704328053896</v>
      </c>
      <c r="J583">
        <v>-2.1063391960145923</v>
      </c>
      <c r="K583">
        <v>-5.2260611656656755</v>
      </c>
      <c r="L583">
        <v>6.788635804753774</v>
      </c>
      <c r="M583">
        <v>0.50927767223039844</v>
      </c>
      <c r="N583">
        <v>-0.19252798438383997</v>
      </c>
      <c r="O583">
        <v>-1.9499081768469335E-2</v>
      </c>
      <c r="P583">
        <v>2.4259391407816397</v>
      </c>
      <c r="Q583">
        <v>2.3697981835664934</v>
      </c>
      <c r="R583">
        <v>2.3257681060842565</v>
      </c>
      <c r="S583">
        <v>2.1487940271116606</v>
      </c>
    </row>
    <row r="584" spans="1:19">
      <c r="A584" t="s">
        <v>103</v>
      </c>
      <c r="B584" t="s">
        <v>406</v>
      </c>
      <c r="C584" t="s">
        <v>10</v>
      </c>
      <c r="D584">
        <v>1</v>
      </c>
      <c r="E584">
        <v>2.9065356491534411</v>
      </c>
      <c r="F584">
        <v>1.8203208085705302</v>
      </c>
      <c r="G584">
        <v>0.28564819437071343</v>
      </c>
      <c r="H584">
        <v>0.62612222845879195</v>
      </c>
      <c r="I584">
        <v>0.16558054888136109</v>
      </c>
      <c r="J584">
        <v>-1.741034995647428</v>
      </c>
      <c r="K584">
        <v>-8.8380385727703352</v>
      </c>
      <c r="L584">
        <v>6.3800598308155099</v>
      </c>
      <c r="M584">
        <v>4.6806737323054071</v>
      </c>
      <c r="N584">
        <v>3.5121252937525105</v>
      </c>
      <c r="O584">
        <v>1.8283871222035426</v>
      </c>
      <c r="P584">
        <v>1.9351407384126869</v>
      </c>
      <c r="Q584">
        <v>2.1969399999999997</v>
      </c>
      <c r="R584">
        <v>2.1832275000000001</v>
      </c>
      <c r="S584">
        <v>2.0711149999999998</v>
      </c>
    </row>
    <row r="585" spans="1:19">
      <c r="A585" t="s">
        <v>103</v>
      </c>
      <c r="B585" t="s">
        <v>406</v>
      </c>
      <c r="C585" t="s">
        <v>346</v>
      </c>
      <c r="D585">
        <v>1</v>
      </c>
      <c r="E585">
        <v>2.9996706138747165</v>
      </c>
      <c r="F585">
        <v>-1.4109111121845208</v>
      </c>
      <c r="G585">
        <v>-2.1485584622716214</v>
      </c>
      <c r="H585">
        <v>1.3221272177093679</v>
      </c>
      <c r="I585">
        <v>3.1565835963819566</v>
      </c>
      <c r="J585">
        <v>-0.70253237210844421</v>
      </c>
      <c r="K585">
        <v>-7.1343357991458412</v>
      </c>
      <c r="L585">
        <v>4.3901278366035079</v>
      </c>
      <c r="M585">
        <v>3.436812584613036</v>
      </c>
      <c r="N585">
        <v>0.1594250249258744</v>
      </c>
      <c r="O585">
        <v>0.25592158234349172</v>
      </c>
      <c r="P585">
        <v>1.7638284661825172</v>
      </c>
      <c r="Q585">
        <v>1.7296884471818998</v>
      </c>
      <c r="R585">
        <v>1.9437166847355714</v>
      </c>
      <c r="S585">
        <v>1.8091183333333332</v>
      </c>
    </row>
    <row r="586" spans="1:19">
      <c r="A586" t="s">
        <v>103</v>
      </c>
      <c r="B586" t="s">
        <v>406</v>
      </c>
      <c r="C586" t="s">
        <v>347</v>
      </c>
      <c r="D586">
        <v>1</v>
      </c>
      <c r="E586">
        <v>3.3341429210510598</v>
      </c>
      <c r="F586">
        <v>1.0934693960037369</v>
      </c>
      <c r="G586">
        <v>1.1758471234066545</v>
      </c>
      <c r="H586">
        <v>3.4791721408367335</v>
      </c>
      <c r="I586">
        <v>3.2226357820568454</v>
      </c>
      <c r="J586">
        <v>0.80860471135210243</v>
      </c>
      <c r="K586">
        <v>-3.9367495189867991</v>
      </c>
      <c r="L586">
        <v>6.4226257489795664</v>
      </c>
      <c r="M586">
        <v>2.9115953853460756</v>
      </c>
      <c r="N586">
        <v>1.0487853198771395</v>
      </c>
      <c r="O586">
        <v>2.0284196737841378</v>
      </c>
      <c r="P586">
        <v>2.9332064318817856</v>
      </c>
      <c r="Q586">
        <v>2.7923366957151576</v>
      </c>
      <c r="R586">
        <v>2.7072198761821991</v>
      </c>
      <c r="S586">
        <v>2.3917268500451119</v>
      </c>
    </row>
    <row r="587" spans="1:19">
      <c r="A587" t="s">
        <v>484</v>
      </c>
      <c r="B587" t="s">
        <v>485</v>
      </c>
      <c r="C587" t="s">
        <v>7</v>
      </c>
      <c r="D587">
        <v>2</v>
      </c>
      <c r="E587" t="s">
        <v>69</v>
      </c>
      <c r="F587" t="s">
        <v>69</v>
      </c>
      <c r="G587" t="s">
        <v>69</v>
      </c>
      <c r="H587">
        <v>48.826233359749999</v>
      </c>
      <c r="I587">
        <v>55.757412779954024</v>
      </c>
      <c r="J587">
        <v>40.067250969134101</v>
      </c>
      <c r="K587">
        <v>34.549905230141221</v>
      </c>
      <c r="L587">
        <v>33.551813604367815</v>
      </c>
      <c r="M587">
        <v>42.429274562007691</v>
      </c>
      <c r="N587">
        <v>21.340565392361537</v>
      </c>
      <c r="O587">
        <v>30.593641503121166</v>
      </c>
      <c r="P587">
        <v>35.885862824220091</v>
      </c>
      <c r="Q587">
        <v>37.307508727967878</v>
      </c>
      <c r="R587">
        <v>37.916432775044605</v>
      </c>
      <c r="S587">
        <v>31.521714981602624</v>
      </c>
    </row>
    <row r="588" spans="1:19">
      <c r="A588" t="s">
        <v>484</v>
      </c>
      <c r="B588" t="s">
        <v>485</v>
      </c>
      <c r="C588" t="s">
        <v>14</v>
      </c>
      <c r="D588">
        <v>2</v>
      </c>
      <c r="E588" t="s">
        <v>69</v>
      </c>
      <c r="F588" t="s">
        <v>69</v>
      </c>
      <c r="G588" t="s">
        <v>69</v>
      </c>
      <c r="H588">
        <v>9.0997770276762999</v>
      </c>
      <c r="I588">
        <v>7.5825032989689491</v>
      </c>
      <c r="J588">
        <v>5.7781009612234469</v>
      </c>
      <c r="K588">
        <v>4.6280080045680148</v>
      </c>
      <c r="L588">
        <v>4.0203375828672652</v>
      </c>
      <c r="M588">
        <v>3.6115759120393043</v>
      </c>
      <c r="N588">
        <v>1.580309887287692</v>
      </c>
      <c r="O588">
        <v>2.3509554351080468</v>
      </c>
      <c r="P588">
        <v>3.0670385177263655</v>
      </c>
      <c r="Q588" t="s">
        <v>69</v>
      </c>
      <c r="R588" t="s">
        <v>69</v>
      </c>
      <c r="S588" t="s">
        <v>69</v>
      </c>
    </row>
    <row r="589" spans="1:19">
      <c r="A589" t="s">
        <v>484</v>
      </c>
      <c r="B589" t="s">
        <v>485</v>
      </c>
      <c r="C589" t="s">
        <v>8</v>
      </c>
      <c r="D589">
        <v>2</v>
      </c>
      <c r="E589" t="s">
        <v>69</v>
      </c>
      <c r="F589" t="s">
        <v>69</v>
      </c>
      <c r="G589" t="s">
        <v>69</v>
      </c>
      <c r="H589">
        <v>331.66188295525552</v>
      </c>
      <c r="I589">
        <v>317.59231260863356</v>
      </c>
      <c r="J589">
        <v>318.84062597460172</v>
      </c>
      <c r="K589">
        <v>311.94638893672908</v>
      </c>
      <c r="L589">
        <v>306.4040840771371</v>
      </c>
      <c r="M589">
        <v>308.91311223836135</v>
      </c>
      <c r="N589">
        <v>328.37588483569556</v>
      </c>
      <c r="O589">
        <v>335.98965724664191</v>
      </c>
      <c r="P589">
        <v>338.5119059076905</v>
      </c>
      <c r="Q589">
        <v>340.38826798826256</v>
      </c>
      <c r="R589">
        <v>345.73168205191712</v>
      </c>
      <c r="S589">
        <v>364.37547472933301</v>
      </c>
    </row>
    <row r="590" spans="1:19">
      <c r="A590" t="s">
        <v>484</v>
      </c>
      <c r="B590" t="s">
        <v>485</v>
      </c>
      <c r="C590" t="s">
        <v>9</v>
      </c>
      <c r="D590">
        <v>2</v>
      </c>
      <c r="E590" t="s">
        <v>69</v>
      </c>
      <c r="F590" t="s">
        <v>69</v>
      </c>
      <c r="G590" t="s">
        <v>69</v>
      </c>
      <c r="H590">
        <v>34.572243537821727</v>
      </c>
      <c r="I590">
        <v>33.784170487928783</v>
      </c>
      <c r="J590">
        <v>36.322958612240676</v>
      </c>
      <c r="K590">
        <v>34.38585543363606</v>
      </c>
      <c r="L590">
        <v>43.422138778644339</v>
      </c>
      <c r="M590">
        <v>37.250123684428978</v>
      </c>
      <c r="N590">
        <v>42.872682111605734</v>
      </c>
      <c r="O590">
        <v>43.501951822314894</v>
      </c>
      <c r="P590">
        <v>45.175180314863944</v>
      </c>
      <c r="Q590">
        <v>48.455724960995433</v>
      </c>
      <c r="R590">
        <v>47.223090148540024</v>
      </c>
      <c r="S590">
        <v>47.115805453136772</v>
      </c>
    </row>
    <row r="591" spans="1:19">
      <c r="A591" t="s">
        <v>484</v>
      </c>
      <c r="B591" t="s">
        <v>485</v>
      </c>
      <c r="C591" t="s">
        <v>345</v>
      </c>
      <c r="D591">
        <v>2</v>
      </c>
      <c r="E591">
        <v>3222.4</v>
      </c>
      <c r="F591">
        <v>3071.0052846458657</v>
      </c>
      <c r="G591">
        <v>2801.1603251048277</v>
      </c>
      <c r="H591">
        <v>2869.7950122177499</v>
      </c>
      <c r="I591">
        <v>2685.0559904083675</v>
      </c>
      <c r="J591">
        <v>2879.3708816547737</v>
      </c>
      <c r="K591">
        <v>2944.3156079980877</v>
      </c>
      <c r="L591">
        <v>2898.9707643416095</v>
      </c>
      <c r="M591">
        <v>3145.739029048731</v>
      </c>
      <c r="N591">
        <v>3190.6711900897617</v>
      </c>
      <c r="O591">
        <v>3142.2358504594686</v>
      </c>
      <c r="P591">
        <v>3144.3444829698433</v>
      </c>
      <c r="Q591">
        <v>3118.9991743035789</v>
      </c>
      <c r="R591">
        <v>3166.4368371309251</v>
      </c>
      <c r="S591">
        <v>3195.6652237247658</v>
      </c>
    </row>
    <row r="592" spans="1:19">
      <c r="A592" t="s">
        <v>484</v>
      </c>
      <c r="B592" t="s">
        <v>485</v>
      </c>
      <c r="C592" t="s">
        <v>3</v>
      </c>
      <c r="D592">
        <v>2</v>
      </c>
      <c r="E592" t="s">
        <v>69</v>
      </c>
      <c r="F592" t="s">
        <v>69</v>
      </c>
      <c r="G592" t="s">
        <v>69</v>
      </c>
      <c r="H592">
        <v>42.240429681351145</v>
      </c>
      <c r="I592">
        <v>41.015778423069783</v>
      </c>
      <c r="J592">
        <v>47.49962426552716</v>
      </c>
      <c r="K592">
        <v>51.781254192886159</v>
      </c>
      <c r="L592">
        <v>49.554699124152947</v>
      </c>
      <c r="M592">
        <v>54.484257731385505</v>
      </c>
      <c r="N592">
        <v>55.132637674139161</v>
      </c>
      <c r="O592">
        <v>55.605274438425667</v>
      </c>
      <c r="P592">
        <v>55.601832098137862</v>
      </c>
      <c r="Q592">
        <v>53.420748154792292</v>
      </c>
      <c r="R592">
        <v>53.108878544354127</v>
      </c>
      <c r="S592">
        <v>53.731958113602758</v>
      </c>
    </row>
    <row r="593" spans="1:19">
      <c r="A593" t="s">
        <v>484</v>
      </c>
      <c r="B593" t="s">
        <v>485</v>
      </c>
      <c r="C593" t="s">
        <v>5</v>
      </c>
      <c r="D593">
        <v>2</v>
      </c>
      <c r="E593" t="s">
        <v>69</v>
      </c>
      <c r="F593" t="s">
        <v>69</v>
      </c>
      <c r="G593" t="s">
        <v>69</v>
      </c>
      <c r="H593">
        <v>2.173759157008786</v>
      </c>
      <c r="I593">
        <v>2.2685086139856336</v>
      </c>
      <c r="J593">
        <v>3.0349804407228094</v>
      </c>
      <c r="K593">
        <v>6.3119602486707977</v>
      </c>
      <c r="L593">
        <v>6.6811525501862494</v>
      </c>
      <c r="M593">
        <v>8.0473222360879966</v>
      </c>
      <c r="N593">
        <v>4.1199015227194016</v>
      </c>
      <c r="O593">
        <v>5.7118649600091551</v>
      </c>
      <c r="P593">
        <v>6.0616579530815526</v>
      </c>
      <c r="Q593">
        <v>6.7286040469596085</v>
      </c>
      <c r="R593">
        <v>6.7334025174642145</v>
      </c>
      <c r="S593" t="s">
        <v>69</v>
      </c>
    </row>
    <row r="594" spans="1:19">
      <c r="A594" t="s">
        <v>484</v>
      </c>
      <c r="B594" t="s">
        <v>485</v>
      </c>
      <c r="C594" t="s">
        <v>349</v>
      </c>
      <c r="D594">
        <v>2</v>
      </c>
      <c r="E594" t="s">
        <v>69</v>
      </c>
      <c r="F594" t="s">
        <v>69</v>
      </c>
      <c r="G594" t="s">
        <v>69</v>
      </c>
      <c r="H594">
        <v>1121.2456051360423</v>
      </c>
      <c r="I594">
        <v>1077.2242986045976</v>
      </c>
      <c r="J594">
        <v>1182.6396599712646</v>
      </c>
      <c r="K594">
        <v>1223.4001530041221</v>
      </c>
      <c r="L594">
        <v>1189.1851639942529</v>
      </c>
      <c r="M594">
        <v>1167.8810518348616</v>
      </c>
      <c r="N594">
        <v>1197.4292704837153</v>
      </c>
      <c r="O594">
        <v>1217.4464755383547</v>
      </c>
      <c r="P594">
        <v>1258.8361564917873</v>
      </c>
      <c r="Q594" t="s">
        <v>69</v>
      </c>
      <c r="R594" t="s">
        <v>69</v>
      </c>
      <c r="S594" t="s">
        <v>69</v>
      </c>
    </row>
    <row r="595" spans="1:19">
      <c r="A595" t="s">
        <v>484</v>
      </c>
      <c r="B595" t="s">
        <v>485</v>
      </c>
      <c r="C595" t="s">
        <v>10</v>
      </c>
      <c r="D595">
        <v>2</v>
      </c>
      <c r="E595">
        <v>145.68708089949473</v>
      </c>
      <c r="F595">
        <v>159.3475165542078</v>
      </c>
      <c r="G595">
        <v>159.63392990504965</v>
      </c>
      <c r="H595">
        <v>153.25152078052582</v>
      </c>
      <c r="I595">
        <v>148.14671600939468</v>
      </c>
      <c r="J595">
        <v>161.59585365623843</v>
      </c>
      <c r="K595">
        <v>171.63741428893115</v>
      </c>
      <c r="L595">
        <v>171.21830551621309</v>
      </c>
      <c r="M595">
        <v>189.41260139021793</v>
      </c>
      <c r="N595">
        <v>196.78667266952888</v>
      </c>
      <c r="O595">
        <v>201.70964940424813</v>
      </c>
      <c r="P595">
        <v>206.47998602536668</v>
      </c>
      <c r="Q595">
        <v>206.84025117241188</v>
      </c>
      <c r="R595">
        <v>210.40160836561867</v>
      </c>
      <c r="S595">
        <v>216.67439987968544</v>
      </c>
    </row>
    <row r="596" spans="1:19">
      <c r="A596" t="s">
        <v>484</v>
      </c>
      <c r="B596" t="s">
        <v>485</v>
      </c>
      <c r="C596" t="s">
        <v>11</v>
      </c>
      <c r="D596">
        <v>2</v>
      </c>
      <c r="E596">
        <v>5.1952772383957795</v>
      </c>
      <c r="F596">
        <v>5.5900976338455379</v>
      </c>
      <c r="G596">
        <v>6.4596922462402722</v>
      </c>
      <c r="H596">
        <v>7.2240842428420917</v>
      </c>
      <c r="I596">
        <v>6.7547337468838879</v>
      </c>
      <c r="J596">
        <v>6.8565751654673663</v>
      </c>
      <c r="K596">
        <v>8.3246657225874738</v>
      </c>
      <c r="L596">
        <v>8.4142896866253487</v>
      </c>
      <c r="M596">
        <v>9.3472293916648557</v>
      </c>
      <c r="N596">
        <v>9.4311479166004002</v>
      </c>
      <c r="O596">
        <v>9.7791450852876718</v>
      </c>
      <c r="P596">
        <v>10.137932980778917</v>
      </c>
      <c r="Q596" t="s">
        <v>69</v>
      </c>
      <c r="R596" t="s">
        <v>69</v>
      </c>
      <c r="S596" t="s">
        <v>69</v>
      </c>
    </row>
    <row r="597" spans="1:19">
      <c r="A597" t="s">
        <v>484</v>
      </c>
      <c r="B597" t="s">
        <v>485</v>
      </c>
      <c r="C597" t="s">
        <v>12</v>
      </c>
      <c r="D597">
        <v>2</v>
      </c>
      <c r="E597" t="s">
        <v>69</v>
      </c>
      <c r="F597" t="s">
        <v>69</v>
      </c>
      <c r="G597" t="s">
        <v>69</v>
      </c>
      <c r="H597">
        <v>56.520655312873082</v>
      </c>
      <c r="I597">
        <v>51.097542055724134</v>
      </c>
      <c r="J597">
        <v>61.081830823218404</v>
      </c>
      <c r="K597">
        <v>65.709168911637278</v>
      </c>
      <c r="L597">
        <v>66.439975391189378</v>
      </c>
      <c r="M597">
        <v>68.733138834559426</v>
      </c>
      <c r="N597">
        <v>65.964099777343677</v>
      </c>
      <c r="O597">
        <v>69.015293659625797</v>
      </c>
      <c r="P597">
        <v>70.558586136628534</v>
      </c>
      <c r="Q597">
        <v>74.196230933435857</v>
      </c>
      <c r="R597">
        <v>78.17489174815654</v>
      </c>
      <c r="S597">
        <v>85.361011467343218</v>
      </c>
    </row>
    <row r="598" spans="1:19">
      <c r="A598" t="s">
        <v>484</v>
      </c>
      <c r="B598" t="s">
        <v>485</v>
      </c>
      <c r="C598" t="s">
        <v>40</v>
      </c>
      <c r="D598">
        <v>2</v>
      </c>
      <c r="E598">
        <v>13.234760142053412</v>
      </c>
      <c r="F598">
        <v>14.096122923902088</v>
      </c>
      <c r="G598">
        <v>12.18163709219302</v>
      </c>
      <c r="H598">
        <v>14.15687172731487</v>
      </c>
      <c r="I598">
        <v>13.185590238385975</v>
      </c>
      <c r="J598">
        <v>12.958343379776046</v>
      </c>
      <c r="K598">
        <v>14.225513941037512</v>
      </c>
      <c r="L598">
        <v>14.340844382831278</v>
      </c>
      <c r="M598">
        <v>14.407197543444157</v>
      </c>
      <c r="N598">
        <v>14.999834896151318</v>
      </c>
      <c r="O598">
        <v>15.937221140535767</v>
      </c>
      <c r="P598">
        <v>16.331940331611211</v>
      </c>
      <c r="Q598">
        <v>16.67159723864469</v>
      </c>
      <c r="R598">
        <v>18.185630360437557</v>
      </c>
      <c r="S598">
        <v>18.978766330824786</v>
      </c>
    </row>
    <row r="599" spans="1:19">
      <c r="A599" t="s">
        <v>484</v>
      </c>
      <c r="B599" t="s">
        <v>485</v>
      </c>
      <c r="C599" t="s">
        <v>13</v>
      </c>
      <c r="D599">
        <v>2</v>
      </c>
      <c r="E599" t="s">
        <v>69</v>
      </c>
      <c r="F599" t="s">
        <v>69</v>
      </c>
      <c r="G599" t="s">
        <v>69</v>
      </c>
      <c r="H599">
        <v>8.5715292965576921</v>
      </c>
      <c r="I599">
        <v>7.4924076395402297</v>
      </c>
      <c r="J599">
        <v>5.9259292650344833</v>
      </c>
      <c r="K599">
        <v>5.5850723995305342</v>
      </c>
      <c r="L599">
        <v>9.2351658796551721</v>
      </c>
      <c r="M599">
        <v>9.4414126362923074</v>
      </c>
      <c r="N599">
        <v>9.0798912346384615</v>
      </c>
      <c r="O599">
        <v>9.2758830296500836</v>
      </c>
      <c r="P599">
        <v>9.5567683963416101</v>
      </c>
      <c r="Q599">
        <v>9.5747919383648448</v>
      </c>
      <c r="R599">
        <v>9.8125624706601577</v>
      </c>
      <c r="S599">
        <v>10.127813922208547</v>
      </c>
    </row>
    <row r="600" spans="1:19">
      <c r="A600" t="s">
        <v>484</v>
      </c>
      <c r="B600" t="s">
        <v>485</v>
      </c>
      <c r="C600" t="s">
        <v>347</v>
      </c>
      <c r="D600">
        <v>0</v>
      </c>
      <c r="E600">
        <v>365.87073666811818</v>
      </c>
      <c r="F600">
        <v>373.06006447709416</v>
      </c>
      <c r="G600">
        <v>414.84100936572048</v>
      </c>
      <c r="H600">
        <v>453.1635174604736</v>
      </c>
      <c r="I600">
        <v>449.13222508119134</v>
      </c>
      <c r="J600">
        <v>490.54852490846071</v>
      </c>
      <c r="K600">
        <v>511.21257330029403</v>
      </c>
      <c r="L600">
        <v>580.04415473887593</v>
      </c>
      <c r="M600">
        <v>606.25683153413092</v>
      </c>
      <c r="N600">
        <v>643.41545754714298</v>
      </c>
      <c r="O600">
        <v>676.13615430105847</v>
      </c>
      <c r="P600">
        <v>696.71319860874621</v>
      </c>
      <c r="Q600" t="s">
        <v>69</v>
      </c>
      <c r="R600" t="s">
        <v>69</v>
      </c>
      <c r="S600" t="s">
        <v>69</v>
      </c>
    </row>
    <row r="601" spans="1:19">
      <c r="A601" t="s">
        <v>486</v>
      </c>
      <c r="B601" t="s">
        <v>569</v>
      </c>
      <c r="C601" t="s">
        <v>7</v>
      </c>
      <c r="D601">
        <v>2</v>
      </c>
      <c r="E601" t="s">
        <v>69</v>
      </c>
      <c r="F601" t="s">
        <v>69</v>
      </c>
      <c r="G601" t="s">
        <v>69</v>
      </c>
      <c r="H601">
        <v>9.8698776461448823</v>
      </c>
      <c r="I601">
        <v>12.055709966097552</v>
      </c>
      <c r="J601">
        <v>10.955459653122709</v>
      </c>
      <c r="K601">
        <v>11.159371015724608</v>
      </c>
      <c r="L601">
        <v>7.5325472817915653</v>
      </c>
      <c r="M601">
        <v>6.564804592625304</v>
      </c>
      <c r="N601">
        <v>3.7561038534291962</v>
      </c>
      <c r="O601">
        <v>6.5315412004751305</v>
      </c>
      <c r="P601">
        <v>7.000764358853206</v>
      </c>
      <c r="Q601">
        <v>6.920260778377167</v>
      </c>
      <c r="R601">
        <v>6.6337967113751226</v>
      </c>
      <c r="S601">
        <v>5.6447684799480058</v>
      </c>
    </row>
    <row r="602" spans="1:19">
      <c r="A602" t="s">
        <v>486</v>
      </c>
      <c r="B602" t="s">
        <v>569</v>
      </c>
      <c r="C602" t="s">
        <v>14</v>
      </c>
      <c r="D602">
        <v>2</v>
      </c>
      <c r="E602" t="s">
        <v>69</v>
      </c>
      <c r="F602" t="s">
        <v>69</v>
      </c>
      <c r="G602" t="s">
        <v>69</v>
      </c>
      <c r="H602">
        <v>13.135451783342923</v>
      </c>
      <c r="I602">
        <v>10.733508320451337</v>
      </c>
      <c r="J602">
        <v>7.8997840527366172</v>
      </c>
      <c r="K602">
        <v>9.1026486442736783</v>
      </c>
      <c r="L602">
        <v>6.2527400911504873</v>
      </c>
      <c r="M602">
        <v>3.8379163444544369</v>
      </c>
      <c r="N602">
        <v>1.7845489047442329</v>
      </c>
      <c r="O602">
        <v>2.8099850944585327</v>
      </c>
      <c r="P602">
        <v>3.7536279328389699</v>
      </c>
      <c r="Q602" t="s">
        <v>69</v>
      </c>
      <c r="R602" t="s">
        <v>69</v>
      </c>
      <c r="S602" t="s">
        <v>69</v>
      </c>
    </row>
    <row r="603" spans="1:19">
      <c r="A603" t="s">
        <v>486</v>
      </c>
      <c r="B603" t="s">
        <v>569</v>
      </c>
      <c r="C603" t="s">
        <v>8</v>
      </c>
      <c r="D603">
        <v>2</v>
      </c>
      <c r="E603" t="s">
        <v>69</v>
      </c>
      <c r="F603" t="s">
        <v>69</v>
      </c>
      <c r="G603" t="s">
        <v>69</v>
      </c>
      <c r="H603">
        <v>28.232925033705889</v>
      </c>
      <c r="I603">
        <v>24.263595372318431</v>
      </c>
      <c r="J603">
        <v>23.033700274259733</v>
      </c>
      <c r="K603">
        <v>26.87526694605744</v>
      </c>
      <c r="L603">
        <v>19.809880217759108</v>
      </c>
      <c r="M603">
        <v>14.293036032486226</v>
      </c>
      <c r="N603">
        <v>17.693228213405121</v>
      </c>
      <c r="O603">
        <v>17.060917234625251</v>
      </c>
      <c r="P603">
        <v>16.39549376905747</v>
      </c>
      <c r="Q603">
        <v>15.828797235208231</v>
      </c>
      <c r="R603">
        <v>15.731293495579832</v>
      </c>
      <c r="S603">
        <v>14.976886936081373</v>
      </c>
    </row>
    <row r="604" spans="1:19">
      <c r="A604" t="s">
        <v>486</v>
      </c>
      <c r="B604" t="s">
        <v>569</v>
      </c>
      <c r="C604" t="s">
        <v>9</v>
      </c>
      <c r="D604">
        <v>2</v>
      </c>
      <c r="E604" t="s">
        <v>69</v>
      </c>
      <c r="F604" t="s">
        <v>69</v>
      </c>
      <c r="G604" t="s">
        <v>69</v>
      </c>
      <c r="H604">
        <v>7.6170426649123817</v>
      </c>
      <c r="I604">
        <v>6.7915725948998746</v>
      </c>
      <c r="J604">
        <v>7.4173197925794536</v>
      </c>
      <c r="K604">
        <v>8.5360355594821122</v>
      </c>
      <c r="L604">
        <v>7.3068375276933004</v>
      </c>
      <c r="M604">
        <v>4.9547963782040405</v>
      </c>
      <c r="N604">
        <v>7.0201844052337643</v>
      </c>
      <c r="O604">
        <v>6.7817547080250211</v>
      </c>
      <c r="P604">
        <v>6.7806198973683625</v>
      </c>
      <c r="Q604">
        <v>7.1049082866374906</v>
      </c>
      <c r="R604">
        <v>6.8137853300334053</v>
      </c>
      <c r="S604">
        <v>6.7160561040354763</v>
      </c>
    </row>
    <row r="605" spans="1:19">
      <c r="A605" t="s">
        <v>486</v>
      </c>
      <c r="B605" t="s">
        <v>569</v>
      </c>
      <c r="C605" t="s">
        <v>345</v>
      </c>
      <c r="D605">
        <v>2</v>
      </c>
      <c r="E605">
        <v>27.021089262504699</v>
      </c>
      <c r="F605">
        <v>24.335650995554808</v>
      </c>
      <c r="G605">
        <v>23.41051372073618</v>
      </c>
      <c r="H605">
        <v>21.060260593385806</v>
      </c>
      <c r="I605">
        <v>17.799813461138672</v>
      </c>
      <c r="J605">
        <v>18.608071847263936</v>
      </c>
      <c r="K605">
        <v>19.496180227990749</v>
      </c>
      <c r="L605">
        <v>15.305928024029212</v>
      </c>
      <c r="M605">
        <v>14.660357427488641</v>
      </c>
      <c r="N605">
        <v>16.189759411922758</v>
      </c>
      <c r="O605">
        <v>15.281753466373463</v>
      </c>
      <c r="P605">
        <v>14.973260414542423</v>
      </c>
      <c r="Q605">
        <v>15.19314924338491</v>
      </c>
      <c r="R605">
        <v>15.267961370280847</v>
      </c>
      <c r="S605">
        <v>15.213156402153512</v>
      </c>
    </row>
    <row r="606" spans="1:19">
      <c r="A606" t="s">
        <v>486</v>
      </c>
      <c r="B606" t="s">
        <v>569</v>
      </c>
      <c r="C606" t="s">
        <v>3</v>
      </c>
      <c r="D606">
        <v>2</v>
      </c>
      <c r="E606" t="s">
        <v>69</v>
      </c>
      <c r="F606" t="s">
        <v>69</v>
      </c>
      <c r="G606" t="s">
        <v>69</v>
      </c>
      <c r="H606">
        <v>12.969055196063607</v>
      </c>
      <c r="I606">
        <v>11.758458423631028</v>
      </c>
      <c r="J606">
        <v>12.629193730766424</v>
      </c>
      <c r="K606">
        <v>17.202304828346691</v>
      </c>
      <c r="L606">
        <v>12.393514587005122</v>
      </c>
      <c r="M606">
        <v>9.5912576737410973</v>
      </c>
      <c r="N606">
        <v>12.047460650531773</v>
      </c>
      <c r="O606">
        <v>11.444455764824765</v>
      </c>
      <c r="P606">
        <v>11.254123020372919</v>
      </c>
      <c r="Q606">
        <v>10.517028953129264</v>
      </c>
      <c r="R606">
        <v>10.272156991214871</v>
      </c>
      <c r="S606">
        <v>10.022738716797653</v>
      </c>
    </row>
    <row r="607" spans="1:19">
      <c r="A607" t="s">
        <v>486</v>
      </c>
      <c r="B607" t="s">
        <v>569</v>
      </c>
      <c r="C607" t="s">
        <v>5</v>
      </c>
      <c r="D607">
        <v>2</v>
      </c>
      <c r="E607" t="s">
        <v>69</v>
      </c>
      <c r="F607" t="s">
        <v>69</v>
      </c>
      <c r="G607" t="s">
        <v>69</v>
      </c>
      <c r="H607">
        <v>1.5243585502111763</v>
      </c>
      <c r="I607">
        <v>1.4363895319780366</v>
      </c>
      <c r="J607">
        <v>1.8745581197455612</v>
      </c>
      <c r="K607">
        <v>5.0519886198505208</v>
      </c>
      <c r="L607">
        <v>3.9530592162989859</v>
      </c>
      <c r="M607">
        <v>3.3291825195965394</v>
      </c>
      <c r="N607">
        <v>1.8257297447787473</v>
      </c>
      <c r="O607">
        <v>2.5012859975571593</v>
      </c>
      <c r="P607">
        <v>2.6441043069215113</v>
      </c>
      <c r="Q607">
        <v>2.9353114809117482</v>
      </c>
      <c r="R607">
        <v>2.8825450946203168</v>
      </c>
      <c r="S607" t="s">
        <v>69</v>
      </c>
    </row>
    <row r="608" spans="1:19">
      <c r="A608" t="s">
        <v>486</v>
      </c>
      <c r="B608" t="s">
        <v>569</v>
      </c>
      <c r="C608" t="s">
        <v>349</v>
      </c>
      <c r="D608">
        <v>2</v>
      </c>
      <c r="E608" t="s">
        <v>69</v>
      </c>
      <c r="F608" t="s">
        <v>69</v>
      </c>
      <c r="G608" t="s">
        <v>69</v>
      </c>
      <c r="H608">
        <v>23.59685982978063</v>
      </c>
      <c r="I608">
        <v>21.103456277306268</v>
      </c>
      <c r="J608">
        <v>22.762116035903851</v>
      </c>
      <c r="K608">
        <v>27.707256328803314</v>
      </c>
      <c r="L608">
        <v>23.008564244110399</v>
      </c>
      <c r="M608">
        <v>16.884445656801706</v>
      </c>
      <c r="N608">
        <v>20.474529763897607</v>
      </c>
      <c r="O608">
        <v>21.449181359537125</v>
      </c>
      <c r="P608">
        <v>21.098107878323606</v>
      </c>
      <c r="Q608" t="s">
        <v>69</v>
      </c>
      <c r="R608" t="s">
        <v>69</v>
      </c>
      <c r="S608" t="s">
        <v>69</v>
      </c>
    </row>
    <row r="609" spans="1:19">
      <c r="A609" t="s">
        <v>486</v>
      </c>
      <c r="B609" t="s">
        <v>569</v>
      </c>
      <c r="C609" t="s">
        <v>10</v>
      </c>
      <c r="D609">
        <v>2</v>
      </c>
      <c r="E609">
        <v>5.7973923458842656</v>
      </c>
      <c r="F609">
        <v>5.3657281700571513</v>
      </c>
      <c r="G609">
        <v>5.4729185080244998</v>
      </c>
      <c r="H609">
        <v>4.9325727701930902</v>
      </c>
      <c r="I609">
        <v>4.5175528730397359</v>
      </c>
      <c r="J609">
        <v>4.7678552584966045</v>
      </c>
      <c r="K609">
        <v>6.1307899869447944</v>
      </c>
      <c r="L609">
        <v>4.8027992931251502</v>
      </c>
      <c r="M609">
        <v>3.9514934630480987</v>
      </c>
      <c r="N609">
        <v>4.266078004623779</v>
      </c>
      <c r="O609">
        <v>4.0954679551115287</v>
      </c>
      <c r="P609">
        <v>4.0903014790386134</v>
      </c>
      <c r="Q609">
        <v>3.939651406298498</v>
      </c>
      <c r="R609">
        <v>3.876786475432243</v>
      </c>
      <c r="S609">
        <v>3.9246219876935613</v>
      </c>
    </row>
    <row r="610" spans="1:19">
      <c r="A610" t="s">
        <v>486</v>
      </c>
      <c r="B610" t="s">
        <v>569</v>
      </c>
      <c r="C610" t="s">
        <v>11</v>
      </c>
      <c r="D610">
        <v>2</v>
      </c>
      <c r="E610">
        <v>6.8458211800625719</v>
      </c>
      <c r="F610">
        <v>7.21163704210608</v>
      </c>
      <c r="G610">
        <v>8.7594283957256867</v>
      </c>
      <c r="H610">
        <v>8.4819596602493412</v>
      </c>
      <c r="I610">
        <v>7.4036033960531444</v>
      </c>
      <c r="J610">
        <v>7.5174684831435368</v>
      </c>
      <c r="K610">
        <v>11.348244014610191</v>
      </c>
      <c r="L610">
        <v>9.1211389584626055</v>
      </c>
      <c r="M610">
        <v>7.9964077130898366</v>
      </c>
      <c r="N610">
        <v>7.9297352974790245</v>
      </c>
      <c r="O610">
        <v>7.9781360594885316</v>
      </c>
      <c r="P610">
        <v>7.9693824382496006</v>
      </c>
      <c r="Q610" t="s">
        <v>69</v>
      </c>
      <c r="R610" t="s">
        <v>69</v>
      </c>
      <c r="S610" t="s">
        <v>69</v>
      </c>
    </row>
    <row r="611" spans="1:19">
      <c r="A611" t="s">
        <v>486</v>
      </c>
      <c r="B611" t="s">
        <v>569</v>
      </c>
      <c r="C611" t="s">
        <v>12</v>
      </c>
      <c r="D611">
        <v>2</v>
      </c>
      <c r="E611" t="s">
        <v>69</v>
      </c>
      <c r="F611" t="s">
        <v>69</v>
      </c>
      <c r="G611" t="s">
        <v>69</v>
      </c>
      <c r="H611">
        <v>19.752508545126975</v>
      </c>
      <c r="I611">
        <v>17.280448551739955</v>
      </c>
      <c r="J611">
        <v>19.961474781882607</v>
      </c>
      <c r="K611">
        <v>25.887106822829626</v>
      </c>
      <c r="L611">
        <v>19.635198906490611</v>
      </c>
      <c r="M611">
        <v>15.48116523609348</v>
      </c>
      <c r="N611">
        <v>17.171490959829477</v>
      </c>
      <c r="O611">
        <v>16.670796641681154</v>
      </c>
      <c r="P611">
        <v>16.534604399304815</v>
      </c>
      <c r="Q611">
        <v>16.817008656172487</v>
      </c>
      <c r="R611">
        <v>16.753307254946311</v>
      </c>
      <c r="S611">
        <v>17.464641532352033</v>
      </c>
    </row>
    <row r="612" spans="1:19">
      <c r="A612" t="s">
        <v>486</v>
      </c>
      <c r="B612" t="s">
        <v>569</v>
      </c>
      <c r="C612" t="s">
        <v>40</v>
      </c>
      <c r="D612">
        <v>2</v>
      </c>
      <c r="E612">
        <v>17.524026971461534</v>
      </c>
      <c r="F612">
        <v>18.579537611426147</v>
      </c>
      <c r="G612">
        <v>18.897293743217837</v>
      </c>
      <c r="H612">
        <v>20.939556660755482</v>
      </c>
      <c r="I612">
        <v>19.892342804201625</v>
      </c>
      <c r="J612">
        <v>19.888592039949174</v>
      </c>
      <c r="K612">
        <v>24.669673256610942</v>
      </c>
      <c r="L612">
        <v>18.154939998382744</v>
      </c>
      <c r="M612">
        <v>13.444701967635019</v>
      </c>
      <c r="N612">
        <v>14.986299745274318</v>
      </c>
      <c r="O612">
        <v>14.704091452278801</v>
      </c>
      <c r="P612">
        <v>14.732912439850892</v>
      </c>
      <c r="Q612">
        <v>14.422494569169633</v>
      </c>
      <c r="R612">
        <v>15.065310330619472</v>
      </c>
      <c r="S612">
        <v>15.354103180807192</v>
      </c>
    </row>
    <row r="613" spans="1:19">
      <c r="A613" t="s">
        <v>486</v>
      </c>
      <c r="B613" t="s">
        <v>569</v>
      </c>
      <c r="C613" t="s">
        <v>13</v>
      </c>
      <c r="D613">
        <v>2</v>
      </c>
      <c r="E613" t="s">
        <v>69</v>
      </c>
      <c r="F613" t="s">
        <v>69</v>
      </c>
      <c r="G613" t="s">
        <v>69</v>
      </c>
      <c r="H613">
        <v>9.6465108541961229</v>
      </c>
      <c r="I613">
        <v>8.2991707088092621</v>
      </c>
      <c r="J613" t="s">
        <v>69</v>
      </c>
      <c r="K613" t="s">
        <v>69</v>
      </c>
      <c r="L613" t="s">
        <v>69</v>
      </c>
      <c r="M613">
        <v>8.7332489933221691</v>
      </c>
      <c r="N613">
        <v>8.8023147923680671</v>
      </c>
      <c r="O613">
        <v>7.9111867168515158</v>
      </c>
      <c r="P613">
        <v>7.2966897514855349</v>
      </c>
      <c r="Q613">
        <v>7.4932442357708542</v>
      </c>
      <c r="R613">
        <v>7.6587499426158008</v>
      </c>
      <c r="S613">
        <v>8.2609618847982063</v>
      </c>
    </row>
    <row r="614" spans="1:19">
      <c r="A614" t="s">
        <v>486</v>
      </c>
      <c r="B614" t="s">
        <v>569</v>
      </c>
      <c r="C614" t="s">
        <v>347</v>
      </c>
      <c r="D614">
        <v>1</v>
      </c>
      <c r="E614">
        <v>5.0886599336173273</v>
      </c>
      <c r="F614">
        <v>5.2623688042891432</v>
      </c>
      <c r="G614">
        <v>5.777174403113241</v>
      </c>
      <c r="H614">
        <v>5.2962839169974449</v>
      </c>
      <c r="I614">
        <v>4.9756876152367173</v>
      </c>
      <c r="J614">
        <v>5.4366437338847389</v>
      </c>
      <c r="K614">
        <v>5.8536094953403461</v>
      </c>
      <c r="L614">
        <v>5.4185575830717294</v>
      </c>
      <c r="M614">
        <v>4.3987757134400303</v>
      </c>
      <c r="N614">
        <v>4.9238351955362303</v>
      </c>
      <c r="O614">
        <v>4.9377529907701794</v>
      </c>
      <c r="P614">
        <v>5.2348045332410562</v>
      </c>
      <c r="Q614" t="s">
        <v>69</v>
      </c>
      <c r="R614" t="s">
        <v>69</v>
      </c>
      <c r="S614" t="s">
        <v>69</v>
      </c>
    </row>
    <row r="615" spans="1:19">
      <c r="A615" t="s">
        <v>95</v>
      </c>
      <c r="B615" t="s">
        <v>407</v>
      </c>
      <c r="C615" t="s">
        <v>351</v>
      </c>
      <c r="D615">
        <v>0</v>
      </c>
      <c r="E615">
        <v>128.74799939300001</v>
      </c>
      <c r="F615">
        <v>123.81996488999999</v>
      </c>
      <c r="G615">
        <v>122.760441993</v>
      </c>
      <c r="H615">
        <v>124.07174693099999</v>
      </c>
      <c r="I615">
        <v>120.30374503199999</v>
      </c>
      <c r="J615">
        <v>131.4018318</v>
      </c>
      <c r="K615">
        <v>146.41104775000002</v>
      </c>
      <c r="L615">
        <v>149.769050983</v>
      </c>
      <c r="M615">
        <v>141.77034733100001</v>
      </c>
      <c r="N615">
        <v>137.090369786</v>
      </c>
      <c r="O615">
        <v>142.91154138238795</v>
      </c>
      <c r="P615">
        <v>148.19346164690711</v>
      </c>
      <c r="Q615">
        <v>149.90926285714286</v>
      </c>
      <c r="R615">
        <v>156.43539200000001</v>
      </c>
      <c r="S615" t="s">
        <v>69</v>
      </c>
    </row>
    <row r="616" spans="1:19">
      <c r="A616" t="s">
        <v>95</v>
      </c>
      <c r="B616" t="s">
        <v>407</v>
      </c>
      <c r="C616" t="s">
        <v>7</v>
      </c>
      <c r="D616">
        <v>1</v>
      </c>
      <c r="E616">
        <v>31.443000000000001</v>
      </c>
      <c r="F616">
        <v>25.562999999999999</v>
      </c>
      <c r="G616">
        <v>39.308</v>
      </c>
      <c r="H616">
        <v>55.055</v>
      </c>
      <c r="I616">
        <v>65.786000000000001</v>
      </c>
      <c r="J616">
        <v>44.847999999999999</v>
      </c>
      <c r="K616">
        <v>39.387</v>
      </c>
      <c r="L616">
        <v>39.661999999999999</v>
      </c>
      <c r="M616">
        <v>44.597999999999999</v>
      </c>
      <c r="N616">
        <v>23.073</v>
      </c>
      <c r="O616">
        <v>32.952010898759553</v>
      </c>
      <c r="P616">
        <v>39.308781402559589</v>
      </c>
      <c r="Q616">
        <v>41.629512499999997</v>
      </c>
      <c r="R616">
        <v>42.976333333333336</v>
      </c>
      <c r="S616">
        <v>36.286202500000002</v>
      </c>
    </row>
    <row r="617" spans="1:19">
      <c r="A617" t="s">
        <v>95</v>
      </c>
      <c r="B617" t="s">
        <v>407</v>
      </c>
      <c r="C617" t="s">
        <v>14</v>
      </c>
      <c r="D617">
        <v>1</v>
      </c>
      <c r="E617">
        <v>15.122842116999999</v>
      </c>
      <c r="F617">
        <v>13.055900063999999</v>
      </c>
      <c r="G617">
        <v>10.080959547000001</v>
      </c>
      <c r="H617">
        <v>10.260636337999999</v>
      </c>
      <c r="I617">
        <v>8.9463003600000004</v>
      </c>
      <c r="J617">
        <v>6.4675331009999999</v>
      </c>
      <c r="K617">
        <v>5.2759435970000004</v>
      </c>
      <c r="L617">
        <v>4.7524891230000001</v>
      </c>
      <c r="M617">
        <v>3.7961776199999999</v>
      </c>
      <c r="N617">
        <v>1.7085999999999999</v>
      </c>
      <c r="O617">
        <v>2.5321833333333337</v>
      </c>
      <c r="P617">
        <v>3.3595833333333331</v>
      </c>
      <c r="Q617" t="s">
        <v>69</v>
      </c>
      <c r="R617" t="s">
        <v>69</v>
      </c>
      <c r="S617" t="s">
        <v>69</v>
      </c>
    </row>
    <row r="618" spans="1:19">
      <c r="A618" t="s">
        <v>95</v>
      </c>
      <c r="B618" t="s">
        <v>407</v>
      </c>
      <c r="C618" t="s">
        <v>8</v>
      </c>
      <c r="D618">
        <v>0</v>
      </c>
      <c r="E618">
        <v>363.55057526600001</v>
      </c>
      <c r="F618">
        <v>356.46368017399999</v>
      </c>
      <c r="G618">
        <v>365.016221277</v>
      </c>
      <c r="H618">
        <v>373.97201687799998</v>
      </c>
      <c r="I618">
        <v>374.71480177400002</v>
      </c>
      <c r="J618">
        <v>356.88408981999999</v>
      </c>
      <c r="K618">
        <v>355.61985884500001</v>
      </c>
      <c r="L618">
        <v>362.20393108899998</v>
      </c>
      <c r="M618">
        <v>324.70286427999997</v>
      </c>
      <c r="N618">
        <v>355.03355471200001</v>
      </c>
      <c r="O618">
        <v>361.89006288552844</v>
      </c>
      <c r="P618">
        <v>370.80035045188902</v>
      </c>
      <c r="Q618">
        <v>379.82160000000005</v>
      </c>
      <c r="R618">
        <v>391.86914285714283</v>
      </c>
      <c r="S618">
        <v>419.45060000000001</v>
      </c>
    </row>
    <row r="619" spans="1:19">
      <c r="A619" t="s">
        <v>95</v>
      </c>
      <c r="B619" t="s">
        <v>407</v>
      </c>
      <c r="C619" t="s">
        <v>368</v>
      </c>
      <c r="D619">
        <v>1</v>
      </c>
      <c r="E619">
        <v>48.209118554664933</v>
      </c>
      <c r="F619">
        <v>48.381362288387777</v>
      </c>
      <c r="G619">
        <v>51.275170539600822</v>
      </c>
      <c r="H619">
        <v>54.138147335242621</v>
      </c>
      <c r="I619">
        <v>54.202821328529623</v>
      </c>
      <c r="J619">
        <v>61.619371711649563</v>
      </c>
      <c r="K619">
        <v>74.213434078115341</v>
      </c>
      <c r="L619">
        <v>80.627455307884475</v>
      </c>
      <c r="M619">
        <v>79.494617257408379</v>
      </c>
      <c r="N619">
        <v>84.308693897728489</v>
      </c>
      <c r="O619">
        <v>86.982083471330043</v>
      </c>
      <c r="P619">
        <v>90.349910100350044</v>
      </c>
      <c r="Q619">
        <v>95.154824166666657</v>
      </c>
      <c r="R619">
        <v>100.01421776666666</v>
      </c>
      <c r="S619">
        <v>102.47229686666668</v>
      </c>
    </row>
    <row r="620" spans="1:19">
      <c r="A620" t="s">
        <v>95</v>
      </c>
      <c r="B620" t="s">
        <v>407</v>
      </c>
      <c r="C620" t="s">
        <v>9</v>
      </c>
      <c r="D620">
        <v>1</v>
      </c>
      <c r="E620">
        <v>40.446936430000001</v>
      </c>
      <c r="F620">
        <v>38.642558711</v>
      </c>
      <c r="G620">
        <v>40.493648942999997</v>
      </c>
      <c r="H620">
        <v>38.982627514000001</v>
      </c>
      <c r="I620">
        <v>39.860627115</v>
      </c>
      <c r="J620">
        <v>40.656945721</v>
      </c>
      <c r="K620">
        <v>39.199982718999998</v>
      </c>
      <c r="L620">
        <v>51.329829396000001</v>
      </c>
      <c r="M620">
        <v>39.154122553999997</v>
      </c>
      <c r="N620">
        <v>46.353101531</v>
      </c>
      <c r="O620">
        <v>46.855383018722698</v>
      </c>
      <c r="P620">
        <v>49.484146348006689</v>
      </c>
      <c r="Q620">
        <v>54.069228333333335</v>
      </c>
      <c r="R620">
        <v>53.524952499999998</v>
      </c>
      <c r="S620">
        <v>54.237329999999993</v>
      </c>
    </row>
    <row r="621" spans="1:19">
      <c r="A621" t="s">
        <v>95</v>
      </c>
      <c r="B621" t="s">
        <v>407</v>
      </c>
      <c r="C621" t="s">
        <v>345</v>
      </c>
      <c r="D621">
        <v>0</v>
      </c>
      <c r="E621">
        <v>3899.2849999999999</v>
      </c>
      <c r="F621">
        <v>3406.1109999999999</v>
      </c>
      <c r="G621">
        <v>3097.8449999999998</v>
      </c>
      <c r="H621">
        <v>3235.895</v>
      </c>
      <c r="I621">
        <v>3167.9929999999999</v>
      </c>
      <c r="J621">
        <v>3222.9319999999998</v>
      </c>
      <c r="K621">
        <v>3356.529</v>
      </c>
      <c r="L621">
        <v>3426.9079999999999</v>
      </c>
      <c r="M621">
        <v>3306.5300000000007</v>
      </c>
      <c r="N621">
        <v>3449.6910000000007</v>
      </c>
      <c r="O621">
        <v>3384.4611136026401</v>
      </c>
      <c r="P621">
        <v>3444.2630107805421</v>
      </c>
      <c r="Q621">
        <v>3480.329283333333</v>
      </c>
      <c r="R621">
        <v>3588.9938750000001</v>
      </c>
      <c r="S621">
        <v>3678.6880249999999</v>
      </c>
    </row>
    <row r="622" spans="1:19">
      <c r="A622" t="s">
        <v>95</v>
      </c>
      <c r="B622" t="s">
        <v>407</v>
      </c>
      <c r="C622" t="s">
        <v>3</v>
      </c>
      <c r="D622">
        <v>1</v>
      </c>
      <c r="E622">
        <v>47.323087700000002</v>
      </c>
      <c r="F622">
        <v>46.731108200000001</v>
      </c>
      <c r="G622">
        <v>46.674632500000001</v>
      </c>
      <c r="H622">
        <v>47.629044800000003</v>
      </c>
      <c r="I622">
        <v>48.3929197</v>
      </c>
      <c r="J622">
        <v>53.167190099999999</v>
      </c>
      <c r="K622">
        <v>59.030791700000002</v>
      </c>
      <c r="L622">
        <v>58.579202299999999</v>
      </c>
      <c r="M622">
        <v>57.269160300000003</v>
      </c>
      <c r="N622">
        <v>59.608324600000003</v>
      </c>
      <c r="O622">
        <v>59.891713418181574</v>
      </c>
      <c r="P622">
        <v>60.905328491987369</v>
      </c>
      <c r="Q622">
        <v>59.609440000000006</v>
      </c>
      <c r="R622">
        <v>60.196191999999996</v>
      </c>
      <c r="S622">
        <v>61.85351</v>
      </c>
    </row>
    <row r="623" spans="1:19">
      <c r="A623" t="s">
        <v>95</v>
      </c>
      <c r="B623" t="s">
        <v>407</v>
      </c>
      <c r="C623" t="s">
        <v>5</v>
      </c>
      <c r="D623">
        <v>1</v>
      </c>
      <c r="E623">
        <v>3.9490695759999999</v>
      </c>
      <c r="F623">
        <v>2.4959566259999999</v>
      </c>
      <c r="G623">
        <v>4.2588499460000007</v>
      </c>
      <c r="H623">
        <v>2.4510657930000002</v>
      </c>
      <c r="I623">
        <v>2.6765249720000002</v>
      </c>
      <c r="J623">
        <v>3.3971085990000001</v>
      </c>
      <c r="K623">
        <v>7.1956544210000004</v>
      </c>
      <c r="L623">
        <v>7.8978703079999999</v>
      </c>
      <c r="M623">
        <v>8.4586522110000004</v>
      </c>
      <c r="N623">
        <v>4.4543565779999996</v>
      </c>
      <c r="O623">
        <v>6.1521750000000006</v>
      </c>
      <c r="P623">
        <v>6.6398400000000004</v>
      </c>
      <c r="Q623">
        <v>7.5080999999999998</v>
      </c>
      <c r="R623">
        <v>7.6319666666666661</v>
      </c>
      <c r="S623" t="s">
        <v>69</v>
      </c>
    </row>
    <row r="624" spans="1:19">
      <c r="A624" t="s">
        <v>95</v>
      </c>
      <c r="B624" t="s">
        <v>407</v>
      </c>
      <c r="C624" t="s">
        <v>349</v>
      </c>
      <c r="D624">
        <v>0</v>
      </c>
      <c r="E624">
        <v>1260.548</v>
      </c>
      <c r="F624">
        <v>1233.2139999999999</v>
      </c>
      <c r="G624">
        <v>1216.903</v>
      </c>
      <c r="H624">
        <v>1264.2829999999999</v>
      </c>
      <c r="I624">
        <v>1270.9749999999999</v>
      </c>
      <c r="J624">
        <v>1323.75</v>
      </c>
      <c r="K624">
        <v>1394.68</v>
      </c>
      <c r="L624">
        <v>1405.75</v>
      </c>
      <c r="M624">
        <v>1227.576</v>
      </c>
      <c r="N624">
        <v>1294.6369999999999</v>
      </c>
      <c r="O624">
        <v>1311.2956666666666</v>
      </c>
      <c r="P624">
        <v>1378.9083333333335</v>
      </c>
      <c r="Q624" t="s">
        <v>69</v>
      </c>
      <c r="R624" t="s">
        <v>69</v>
      </c>
      <c r="S624" t="s">
        <v>69</v>
      </c>
    </row>
    <row r="625" spans="1:19">
      <c r="A625" t="s">
        <v>95</v>
      </c>
      <c r="B625" t="s">
        <v>407</v>
      </c>
      <c r="C625" t="s">
        <v>238</v>
      </c>
      <c r="D625">
        <v>0</v>
      </c>
      <c r="E625">
        <v>830.08201195966501</v>
      </c>
      <c r="F625">
        <v>791.4403257433878</v>
      </c>
      <c r="G625">
        <v>816.01075201760091</v>
      </c>
      <c r="H625">
        <v>843.12989495524255</v>
      </c>
      <c r="I625">
        <v>853.18734799152958</v>
      </c>
      <c r="J625">
        <v>838.46660341264953</v>
      </c>
      <c r="K625">
        <v>876.20578772311546</v>
      </c>
      <c r="L625">
        <v>912.89058881488438</v>
      </c>
      <c r="M625">
        <v>853.78277661540835</v>
      </c>
      <c r="N625">
        <v>885.03490252072856</v>
      </c>
      <c r="O625">
        <v>916.54866687714218</v>
      </c>
      <c r="P625">
        <v>953.30607818161934</v>
      </c>
      <c r="Q625">
        <v>969.98969785714291</v>
      </c>
      <c r="R625">
        <v>1003.9119584571428</v>
      </c>
      <c r="S625">
        <v>1043.8352093666667</v>
      </c>
    </row>
    <row r="626" spans="1:19">
      <c r="A626" t="s">
        <v>95</v>
      </c>
      <c r="B626" t="s">
        <v>407</v>
      </c>
      <c r="C626" t="s">
        <v>350</v>
      </c>
      <c r="D626">
        <v>0</v>
      </c>
      <c r="E626">
        <v>419.439113582</v>
      </c>
      <c r="F626">
        <v>403.861045854</v>
      </c>
      <c r="G626">
        <v>424.93994554199998</v>
      </c>
      <c r="H626">
        <v>453.13554317500001</v>
      </c>
      <c r="I626">
        <v>464.02761351600003</v>
      </c>
      <c r="J626">
        <v>423.91128717999999</v>
      </c>
      <c r="K626">
        <v>420.71413417600002</v>
      </c>
      <c r="L626">
        <v>428.76504712799999</v>
      </c>
      <c r="M626">
        <v>394.26947247299995</v>
      </c>
      <c r="N626">
        <v>404.52085330599999</v>
      </c>
      <c r="O626">
        <v>422.5408353084228</v>
      </c>
      <c r="P626">
        <v>439.10379387182491</v>
      </c>
      <c r="Q626">
        <v>440.05408250000005</v>
      </c>
      <c r="R626">
        <v>455.45795619047618</v>
      </c>
      <c r="S626">
        <v>477.58419750000002</v>
      </c>
    </row>
    <row r="627" spans="1:19">
      <c r="A627" t="s">
        <v>95</v>
      </c>
      <c r="B627" t="s">
        <v>407</v>
      </c>
      <c r="C627" t="s">
        <v>10</v>
      </c>
      <c r="D627">
        <v>0</v>
      </c>
      <c r="E627">
        <v>193.238844</v>
      </c>
      <c r="F627">
        <v>176.73539400000001</v>
      </c>
      <c r="G627">
        <v>176.54154500000001</v>
      </c>
      <c r="H627">
        <v>172.80183</v>
      </c>
      <c r="I627">
        <v>174.792541</v>
      </c>
      <c r="J627">
        <v>180.87716699999999</v>
      </c>
      <c r="K627">
        <v>195.66718900000001</v>
      </c>
      <c r="L627">
        <v>202.39920599999999</v>
      </c>
      <c r="M627">
        <v>199.09421699999999</v>
      </c>
      <c r="N627">
        <v>212.76188400000001</v>
      </c>
      <c r="O627">
        <v>217.2588236962786</v>
      </c>
      <c r="P627">
        <v>226.17476621453071</v>
      </c>
      <c r="Q627">
        <v>230.80229999999997</v>
      </c>
      <c r="R627">
        <v>238.47944000000001</v>
      </c>
      <c r="S627">
        <v>249.4246</v>
      </c>
    </row>
    <row r="628" spans="1:19">
      <c r="A628" t="s">
        <v>95</v>
      </c>
      <c r="B628" t="s">
        <v>407</v>
      </c>
      <c r="C628" t="s">
        <v>11</v>
      </c>
      <c r="D628">
        <v>1</v>
      </c>
      <c r="E628">
        <v>6.8909978949999999</v>
      </c>
      <c r="F628">
        <v>6.2000847529999996</v>
      </c>
      <c r="G628">
        <v>7.1438700409999996</v>
      </c>
      <c r="H628">
        <v>8.1456612689999996</v>
      </c>
      <c r="I628">
        <v>7.9696473010000002</v>
      </c>
      <c r="J628">
        <v>7.674688819</v>
      </c>
      <c r="K628">
        <v>9.4901449549999999</v>
      </c>
      <c r="L628">
        <v>9.946632438</v>
      </c>
      <c r="M628">
        <v>9.8250026829999992</v>
      </c>
      <c r="N628">
        <v>10.196771823000001</v>
      </c>
      <c r="O628">
        <v>10.532989196401321</v>
      </c>
      <c r="P628">
        <v>11.104924336562851</v>
      </c>
      <c r="Q628" t="s">
        <v>69</v>
      </c>
      <c r="R628" t="s">
        <v>69</v>
      </c>
      <c r="S628" t="s">
        <v>69</v>
      </c>
    </row>
    <row r="629" spans="1:19">
      <c r="A629" t="s">
        <v>95</v>
      </c>
      <c r="B629" t="s">
        <v>407</v>
      </c>
      <c r="C629" t="s">
        <v>12</v>
      </c>
      <c r="D629">
        <v>1</v>
      </c>
      <c r="E629">
        <v>62.353000000000002</v>
      </c>
      <c r="F629">
        <v>61.536999999999999</v>
      </c>
      <c r="G629">
        <v>61.746000000000002</v>
      </c>
      <c r="H629">
        <v>63.731000000000002</v>
      </c>
      <c r="I629">
        <v>60.287999999999997</v>
      </c>
      <c r="J629">
        <v>68.37</v>
      </c>
      <c r="K629">
        <v>74.908658032000005</v>
      </c>
      <c r="L629">
        <v>78.539489251999996</v>
      </c>
      <c r="M629">
        <v>72.246357200000006</v>
      </c>
      <c r="N629">
        <v>71.319088608000001</v>
      </c>
      <c r="O629">
        <v>74.335469630873035</v>
      </c>
      <c r="P629">
        <v>77.288709821586423</v>
      </c>
      <c r="Q629">
        <v>82.791722857142858</v>
      </c>
      <c r="R629">
        <v>88.60723333333334</v>
      </c>
      <c r="S629">
        <v>98.263274999999993</v>
      </c>
    </row>
    <row r="630" spans="1:19">
      <c r="A630" t="s">
        <v>95</v>
      </c>
      <c r="B630" t="s">
        <v>407</v>
      </c>
      <c r="C630" t="s">
        <v>40</v>
      </c>
      <c r="D630">
        <v>1</v>
      </c>
      <c r="E630">
        <v>17.554540420999999</v>
      </c>
      <c r="F630">
        <v>15.634280927000001</v>
      </c>
      <c r="G630">
        <v>13.471854223999999</v>
      </c>
      <c r="H630">
        <v>15.962865028</v>
      </c>
      <c r="I630">
        <v>15.557164440999999</v>
      </c>
      <c r="J630">
        <v>14.504508541</v>
      </c>
      <c r="K630">
        <v>16.217130376</v>
      </c>
      <c r="L630">
        <v>16.952483601000001</v>
      </c>
      <c r="M630">
        <v>15.14360551</v>
      </c>
      <c r="N630">
        <v>16.217526770999999</v>
      </c>
      <c r="O630">
        <v>17.165772327733478</v>
      </c>
      <c r="P630">
        <v>17.889737680813418</v>
      </c>
      <c r="Q630">
        <v>18.602969999999999</v>
      </c>
      <c r="R630">
        <v>20.612479999999998</v>
      </c>
      <c r="S630">
        <v>21.847394999999999</v>
      </c>
    </row>
    <row r="631" spans="1:19">
      <c r="A631" t="s">
        <v>95</v>
      </c>
      <c r="B631" t="s">
        <v>407</v>
      </c>
      <c r="C631" t="s">
        <v>13</v>
      </c>
      <c r="D631">
        <v>1</v>
      </c>
      <c r="E631">
        <v>22.061</v>
      </c>
      <c r="F631">
        <v>16.361000000000001</v>
      </c>
      <c r="G631">
        <v>10.994999999999999</v>
      </c>
      <c r="H631">
        <v>9.6649999999999991</v>
      </c>
      <c r="I631">
        <v>8.84</v>
      </c>
      <c r="J631">
        <v>6.633</v>
      </c>
      <c r="K631">
        <v>6.367</v>
      </c>
      <c r="L631">
        <v>10.917</v>
      </c>
      <c r="M631">
        <v>9.9239999999999995</v>
      </c>
      <c r="N631">
        <v>9.8170000000000002</v>
      </c>
      <c r="O631">
        <v>9.9909322222222219</v>
      </c>
      <c r="P631">
        <v>10.468326249999999</v>
      </c>
      <c r="Q631">
        <v>10.684013333333334</v>
      </c>
      <c r="R631">
        <v>11.122036666666666</v>
      </c>
      <c r="S631">
        <v>11.658626666666668</v>
      </c>
    </row>
    <row r="632" spans="1:19">
      <c r="A632" t="s">
        <v>95</v>
      </c>
      <c r="B632" t="s">
        <v>407</v>
      </c>
      <c r="C632" t="s">
        <v>347</v>
      </c>
      <c r="D632">
        <v>0</v>
      </c>
      <c r="E632">
        <v>10767.399525051638</v>
      </c>
      <c r="F632">
        <v>10021.780722271544</v>
      </c>
      <c r="G632">
        <v>9733.7668530988085</v>
      </c>
      <c r="H632">
        <v>10285.503315193771</v>
      </c>
      <c r="I632">
        <v>10327.251594376174</v>
      </c>
      <c r="J632">
        <v>10720.976020048134</v>
      </c>
      <c r="K632">
        <v>11450.896160995748</v>
      </c>
      <c r="L632">
        <v>11975.814850203877</v>
      </c>
      <c r="M632">
        <v>11195.799092685513</v>
      </c>
      <c r="N632">
        <v>11777.229525449211</v>
      </c>
      <c r="O632">
        <v>11937.84141714195</v>
      </c>
      <c r="P632">
        <v>12302.241207334317</v>
      </c>
      <c r="Q632" t="s">
        <v>69</v>
      </c>
      <c r="R632" t="s">
        <v>69</v>
      </c>
      <c r="S632" t="s">
        <v>69</v>
      </c>
    </row>
    <row r="633" spans="1:19">
      <c r="A633" t="s">
        <v>145</v>
      </c>
      <c r="B633" t="s">
        <v>408</v>
      </c>
      <c r="C633" t="s">
        <v>351</v>
      </c>
      <c r="D633">
        <v>1</v>
      </c>
      <c r="E633">
        <v>11.067368249916679</v>
      </c>
      <c r="F633">
        <v>12.397340571560189</v>
      </c>
      <c r="G633">
        <v>14.079336206348627</v>
      </c>
      <c r="H633">
        <v>13.386518034748196</v>
      </c>
      <c r="I633">
        <v>11.908237507905127</v>
      </c>
      <c r="J633">
        <v>13.137352769831491</v>
      </c>
      <c r="K633">
        <v>17.746296694399202</v>
      </c>
      <c r="L633">
        <v>13.089787010301844</v>
      </c>
      <c r="M633">
        <v>10.197196095257867</v>
      </c>
      <c r="N633">
        <v>11.657827789893553</v>
      </c>
      <c r="O633">
        <v>11.395094659819097</v>
      </c>
      <c r="P633">
        <v>11.356133877651212</v>
      </c>
      <c r="Q633">
        <v>11.585236603075206</v>
      </c>
      <c r="R633">
        <v>11.464308693939282</v>
      </c>
      <c r="S633" t="s">
        <v>69</v>
      </c>
    </row>
    <row r="634" spans="1:19">
      <c r="A634" t="s">
        <v>145</v>
      </c>
      <c r="B634" t="s">
        <v>408</v>
      </c>
      <c r="C634" t="s">
        <v>7</v>
      </c>
      <c r="D634">
        <v>1</v>
      </c>
      <c r="E634">
        <v>5.7399558834715148</v>
      </c>
      <c r="F634">
        <v>5.0951914292832825</v>
      </c>
      <c r="G634">
        <v>8.4454630093819389</v>
      </c>
      <c r="H634">
        <v>9.8698776461448823</v>
      </c>
      <c r="I634">
        <v>12.055709966097556</v>
      </c>
      <c r="J634">
        <v>10.955459653122709</v>
      </c>
      <c r="K634">
        <v>11.159371015724608</v>
      </c>
      <c r="L634">
        <v>7.5325472817915644</v>
      </c>
      <c r="M634">
        <v>6.5648045926253031</v>
      </c>
      <c r="N634">
        <v>3.7561038534291957</v>
      </c>
      <c r="O634">
        <v>6.5315412004751305</v>
      </c>
      <c r="P634">
        <v>7.000764358853206</v>
      </c>
      <c r="Q634">
        <v>6.920260778377167</v>
      </c>
      <c r="R634">
        <v>6.6337967113751226</v>
      </c>
      <c r="S634">
        <v>5.6447684799480067</v>
      </c>
    </row>
    <row r="635" spans="1:19">
      <c r="A635" t="s">
        <v>145</v>
      </c>
      <c r="B635" t="s">
        <v>408</v>
      </c>
      <c r="C635" t="s">
        <v>14</v>
      </c>
      <c r="D635">
        <v>1</v>
      </c>
      <c r="E635">
        <v>17.001348113543109</v>
      </c>
      <c r="F635">
        <v>15.916850395398736</v>
      </c>
      <c r="G635">
        <v>14.125897419758294</v>
      </c>
      <c r="H635">
        <v>13.135451783342923</v>
      </c>
      <c r="I635">
        <v>10.733508320451335</v>
      </c>
      <c r="J635">
        <v>7.8997840527366172</v>
      </c>
      <c r="K635">
        <v>9.1026486442736783</v>
      </c>
      <c r="L635">
        <v>6.2527400911504873</v>
      </c>
      <c r="M635">
        <v>3.8379163444544369</v>
      </c>
      <c r="N635">
        <v>1.7845489047442329</v>
      </c>
      <c r="O635">
        <v>2.8099850944585327</v>
      </c>
      <c r="P635">
        <v>3.7536279328389694</v>
      </c>
      <c r="Q635" t="s">
        <v>69</v>
      </c>
      <c r="R635" t="s">
        <v>69</v>
      </c>
      <c r="S635" t="s">
        <v>69</v>
      </c>
    </row>
    <row r="636" spans="1:19">
      <c r="A636" t="s">
        <v>145</v>
      </c>
      <c r="B636" t="s">
        <v>408</v>
      </c>
      <c r="C636" t="s">
        <v>8</v>
      </c>
      <c r="D636">
        <v>1</v>
      </c>
      <c r="E636">
        <v>18.900224622084359</v>
      </c>
      <c r="F636">
        <v>24.710912284285623</v>
      </c>
      <c r="G636">
        <v>31.439505967444763</v>
      </c>
      <c r="H636">
        <v>28.232925033705893</v>
      </c>
      <c r="I636">
        <v>24.263595372318434</v>
      </c>
      <c r="J636">
        <v>23.033700274259729</v>
      </c>
      <c r="K636">
        <v>26.875266946057444</v>
      </c>
      <c r="L636">
        <v>19.809880217759108</v>
      </c>
      <c r="M636">
        <v>14.293036032486224</v>
      </c>
      <c r="N636">
        <v>17.693228213405121</v>
      </c>
      <c r="O636">
        <v>17.060917234625251</v>
      </c>
      <c r="P636">
        <v>16.395493769057474</v>
      </c>
      <c r="Q636">
        <v>15.828797235208231</v>
      </c>
      <c r="R636">
        <v>15.731293495579829</v>
      </c>
      <c r="S636">
        <v>14.976886936081371</v>
      </c>
    </row>
    <row r="637" spans="1:19">
      <c r="A637" t="s">
        <v>145</v>
      </c>
      <c r="B637" t="s">
        <v>408</v>
      </c>
      <c r="C637" t="s">
        <v>368</v>
      </c>
      <c r="D637">
        <v>1</v>
      </c>
      <c r="E637">
        <v>4.9458062425725835</v>
      </c>
      <c r="F637">
        <v>5.528861539978088</v>
      </c>
      <c r="G637">
        <v>5.8629550645016195</v>
      </c>
      <c r="H637">
        <v>5.9498324477017075</v>
      </c>
      <c r="I637">
        <v>5.5557575139679463</v>
      </c>
      <c r="J637">
        <v>6.3943793137115996</v>
      </c>
      <c r="K637">
        <v>9.0964190111499477</v>
      </c>
      <c r="L637">
        <v>7.2861659159310248</v>
      </c>
      <c r="M637">
        <v>5.8309864897378691</v>
      </c>
      <c r="N637">
        <v>6.5625728825323435</v>
      </c>
      <c r="O637">
        <v>6.4597005162876115</v>
      </c>
      <c r="P637">
        <v>6.3924745413880872</v>
      </c>
      <c r="Q637">
        <v>6.6336296940801587</v>
      </c>
      <c r="R637">
        <v>6.5748632083335332</v>
      </c>
      <c r="S637">
        <v>6.9271488846152565</v>
      </c>
    </row>
    <row r="638" spans="1:19">
      <c r="A638" t="s">
        <v>145</v>
      </c>
      <c r="B638" t="s">
        <v>408</v>
      </c>
      <c r="C638" t="s">
        <v>9</v>
      </c>
      <c r="D638">
        <v>1</v>
      </c>
      <c r="E638">
        <v>7.0759078707213572</v>
      </c>
      <c r="F638">
        <v>7.9206663364452945</v>
      </c>
      <c r="G638">
        <v>8.7053758702033583</v>
      </c>
      <c r="H638">
        <v>7.6170426649123826</v>
      </c>
      <c r="I638">
        <v>6.7915725948998737</v>
      </c>
      <c r="J638">
        <v>7.4173197925794545</v>
      </c>
      <c r="K638">
        <v>8.5360355594821122</v>
      </c>
      <c r="L638">
        <v>7.3068375276933004</v>
      </c>
      <c r="M638">
        <v>4.9547963782040405</v>
      </c>
      <c r="N638">
        <v>7.0201844052337652</v>
      </c>
      <c r="O638">
        <v>6.7817547080250202</v>
      </c>
      <c r="P638">
        <v>6.7806198973683625</v>
      </c>
      <c r="Q638">
        <v>7.1049082866374915</v>
      </c>
      <c r="R638">
        <v>6.8137853300334044</v>
      </c>
      <c r="S638">
        <v>6.7160561040354754</v>
      </c>
    </row>
    <row r="639" spans="1:19">
      <c r="A639" t="s">
        <v>145</v>
      </c>
      <c r="B639" t="s">
        <v>408</v>
      </c>
      <c r="C639" t="s">
        <v>345</v>
      </c>
      <c r="D639">
        <v>1</v>
      </c>
      <c r="E639">
        <v>23.882555902063601</v>
      </c>
      <c r="F639">
        <v>24.335650995554801</v>
      </c>
      <c r="G639">
        <v>23.41051372073618</v>
      </c>
      <c r="H639">
        <v>21.060260593385806</v>
      </c>
      <c r="I639">
        <v>17.799813461138672</v>
      </c>
      <c r="J639">
        <v>18.608071847263936</v>
      </c>
      <c r="K639">
        <v>19.496180227990752</v>
      </c>
      <c r="L639">
        <v>15.30592802402921</v>
      </c>
      <c r="M639">
        <v>14.660357427488645</v>
      </c>
      <c r="N639">
        <v>16.189759411922754</v>
      </c>
      <c r="O639">
        <v>15.281753466373464</v>
      </c>
      <c r="P639">
        <v>14.973260414542425</v>
      </c>
      <c r="Q639">
        <v>15.193149243384912</v>
      </c>
      <c r="R639">
        <v>15.267961370280846</v>
      </c>
      <c r="S639">
        <v>15.213156402153512</v>
      </c>
    </row>
    <row r="640" spans="1:19">
      <c r="A640" t="s">
        <v>145</v>
      </c>
      <c r="B640" t="s">
        <v>408</v>
      </c>
      <c r="C640" t="s">
        <v>3</v>
      </c>
      <c r="D640">
        <v>1</v>
      </c>
      <c r="E640">
        <v>9.2278696933238997</v>
      </c>
      <c r="F640">
        <v>10.773586856411377</v>
      </c>
      <c r="G640">
        <v>12.953496729139967</v>
      </c>
      <c r="H640">
        <v>12.969055196063609</v>
      </c>
      <c r="I640">
        <v>11.75845842363103</v>
      </c>
      <c r="J640">
        <v>12.629193730766422</v>
      </c>
      <c r="K640">
        <v>17.202304828346687</v>
      </c>
      <c r="L640">
        <v>12.393514587005122</v>
      </c>
      <c r="M640">
        <v>9.5912576737410991</v>
      </c>
      <c r="N640">
        <v>12.047460650531775</v>
      </c>
      <c r="O640">
        <v>11.444455764824765</v>
      </c>
      <c r="P640">
        <v>11.254123020372919</v>
      </c>
      <c r="Q640">
        <v>10.517028953129266</v>
      </c>
      <c r="R640">
        <v>10.272156991214871</v>
      </c>
      <c r="S640">
        <v>10.022738716797653</v>
      </c>
    </row>
    <row r="641" spans="1:19">
      <c r="A641" t="s">
        <v>145</v>
      </c>
      <c r="B641" t="s">
        <v>408</v>
      </c>
      <c r="C641" t="s">
        <v>5</v>
      </c>
      <c r="D641">
        <v>1</v>
      </c>
      <c r="E641">
        <v>1.77834642643328</v>
      </c>
      <c r="F641">
        <v>1.4497977237383199</v>
      </c>
      <c r="G641">
        <v>3.2222183415699082</v>
      </c>
      <c r="H641">
        <v>1.5243585502111761</v>
      </c>
      <c r="I641">
        <v>1.4363895319780366</v>
      </c>
      <c r="J641">
        <v>1.874558119745561</v>
      </c>
      <c r="K641">
        <v>5.0519886198505208</v>
      </c>
      <c r="L641">
        <v>3.9530592162989859</v>
      </c>
      <c r="M641">
        <v>3.329182519596539</v>
      </c>
      <c r="N641">
        <v>1.8257297447787471</v>
      </c>
      <c r="O641">
        <v>2.5012859975571593</v>
      </c>
      <c r="P641">
        <v>2.6441043069215113</v>
      </c>
      <c r="Q641">
        <v>2.9353114809117486</v>
      </c>
      <c r="R641">
        <v>2.8825450946203164</v>
      </c>
      <c r="S641" t="s">
        <v>69</v>
      </c>
    </row>
    <row r="642" spans="1:19">
      <c r="A642" t="s">
        <v>145</v>
      </c>
      <c r="B642" t="s">
        <v>408</v>
      </c>
      <c r="C642" t="s">
        <v>349</v>
      </c>
      <c r="D642">
        <v>1</v>
      </c>
      <c r="E642">
        <v>18.925166421782205</v>
      </c>
      <c r="F642">
        <v>23.493725014780004</v>
      </c>
      <c r="G642">
        <v>24.984797816688317</v>
      </c>
      <c r="H642">
        <v>23.59685982978063</v>
      </c>
      <c r="I642">
        <v>21.103456277306272</v>
      </c>
      <c r="J642">
        <v>22.762116035903851</v>
      </c>
      <c r="K642">
        <v>27.707256328803314</v>
      </c>
      <c r="L642">
        <v>23.008564244110396</v>
      </c>
      <c r="M642">
        <v>16.884445656801706</v>
      </c>
      <c r="N642">
        <v>20.474529763897607</v>
      </c>
      <c r="O642">
        <v>21.449181359537125</v>
      </c>
      <c r="P642">
        <v>21.09810787832361</v>
      </c>
      <c r="Q642" t="s">
        <v>69</v>
      </c>
      <c r="R642" t="s">
        <v>69</v>
      </c>
      <c r="S642" t="s">
        <v>69</v>
      </c>
    </row>
    <row r="643" spans="1:19">
      <c r="A643" t="s">
        <v>145</v>
      </c>
      <c r="B643" t="s">
        <v>408</v>
      </c>
      <c r="C643" t="s">
        <v>238</v>
      </c>
      <c r="D643">
        <v>1</v>
      </c>
      <c r="E643">
        <v>12.125330307341523</v>
      </c>
      <c r="F643">
        <v>13.513032591054605</v>
      </c>
      <c r="G643">
        <v>17.043537347484246</v>
      </c>
      <c r="H643">
        <v>16.020647452899695</v>
      </c>
      <c r="I643">
        <v>13.957063720112979</v>
      </c>
      <c r="J643">
        <v>13.608170516455054</v>
      </c>
      <c r="K643">
        <v>15.984487558157676</v>
      </c>
      <c r="L643">
        <v>11.776156150888847</v>
      </c>
      <c r="M643">
        <v>8.9570318084662972</v>
      </c>
      <c r="N643">
        <v>10.186455693661543</v>
      </c>
      <c r="O643">
        <v>10.155871080082182</v>
      </c>
      <c r="P643">
        <v>9.9997913736521831</v>
      </c>
      <c r="Q643">
        <v>9.8098604947415176</v>
      </c>
      <c r="R643">
        <v>9.723877479989147</v>
      </c>
      <c r="S643">
        <v>9.5530281661722807</v>
      </c>
    </row>
    <row r="644" spans="1:19">
      <c r="A644" t="s">
        <v>145</v>
      </c>
      <c r="B644" t="s">
        <v>408</v>
      </c>
      <c r="C644" t="s">
        <v>350</v>
      </c>
      <c r="D644">
        <v>1</v>
      </c>
      <c r="E644">
        <v>16.339583733749016</v>
      </c>
      <c r="F644">
        <v>19.34616746404296</v>
      </c>
      <c r="G644">
        <v>25.580747812224153</v>
      </c>
      <c r="H644">
        <v>23.58488859210312</v>
      </c>
      <c r="I644">
        <v>21.371721927802412</v>
      </c>
      <c r="J644">
        <v>20.483253913102864</v>
      </c>
      <c r="K644">
        <v>23.436285034757649</v>
      </c>
      <c r="L644">
        <v>16.939741506434771</v>
      </c>
      <c r="M644">
        <v>12.362140576503727</v>
      </c>
      <c r="N644">
        <v>14.411115787381718</v>
      </c>
      <c r="O644">
        <v>14.730001839602275</v>
      </c>
      <c r="P644">
        <v>14.224599755742048</v>
      </c>
      <c r="Q644">
        <v>13.823814589982167</v>
      </c>
      <c r="R644">
        <v>13.702870493230472</v>
      </c>
      <c r="S644">
        <v>12.899754233957923</v>
      </c>
    </row>
    <row r="645" spans="1:19">
      <c r="A645" t="s">
        <v>145</v>
      </c>
      <c r="B645" t="s">
        <v>408</v>
      </c>
      <c r="C645" t="s">
        <v>10</v>
      </c>
      <c r="D645">
        <v>1</v>
      </c>
      <c r="E645">
        <v>5.7973923458842656</v>
      </c>
      <c r="F645">
        <v>5.3657281700571513</v>
      </c>
      <c r="G645">
        <v>5.4729185080245006</v>
      </c>
      <c r="H645">
        <v>4.9325727701930902</v>
      </c>
      <c r="I645">
        <v>4.5175528730397359</v>
      </c>
      <c r="J645">
        <v>4.7678552584966045</v>
      </c>
      <c r="K645">
        <v>6.1307899869447944</v>
      </c>
      <c r="L645">
        <v>4.8027992931251502</v>
      </c>
      <c r="M645">
        <v>3.9514934630480987</v>
      </c>
      <c r="N645">
        <v>4.266078004623779</v>
      </c>
      <c r="O645">
        <v>4.0954679551115287</v>
      </c>
      <c r="P645">
        <v>4.0903014790386143</v>
      </c>
      <c r="Q645">
        <v>3.939651406298498</v>
      </c>
      <c r="R645">
        <v>3.8767864754322434</v>
      </c>
      <c r="S645">
        <v>3.9246219876935613</v>
      </c>
    </row>
    <row r="646" spans="1:19">
      <c r="A646" t="s">
        <v>145</v>
      </c>
      <c r="B646" t="s">
        <v>408</v>
      </c>
      <c r="C646" t="s">
        <v>11</v>
      </c>
      <c r="D646">
        <v>1</v>
      </c>
      <c r="E646">
        <v>6.9220811091229333</v>
      </c>
      <c r="F646">
        <v>7.3191741876373966</v>
      </c>
      <c r="G646">
        <v>8.9058323828150439</v>
      </c>
      <c r="H646">
        <v>8.6513372700703961</v>
      </c>
      <c r="I646">
        <v>7.584970070076027</v>
      </c>
      <c r="J646">
        <v>7.73084185387353</v>
      </c>
      <c r="K646">
        <v>11.70519975949315</v>
      </c>
      <c r="L646">
        <v>9.4772786857121929</v>
      </c>
      <c r="M646">
        <v>7.9964077130898357</v>
      </c>
      <c r="N646">
        <v>7.9297352974790254</v>
      </c>
      <c r="O646">
        <v>7.9781360594885316</v>
      </c>
      <c r="P646">
        <v>7.9693824382496015</v>
      </c>
      <c r="Q646" t="s">
        <v>69</v>
      </c>
      <c r="R646" t="s">
        <v>69</v>
      </c>
      <c r="S646" t="s">
        <v>69</v>
      </c>
    </row>
    <row r="647" spans="1:19">
      <c r="A647" t="s">
        <v>145</v>
      </c>
      <c r="B647" t="s">
        <v>408</v>
      </c>
      <c r="C647" t="s">
        <v>12</v>
      </c>
      <c r="D647">
        <v>1</v>
      </c>
      <c r="E647">
        <v>18.232853465855754</v>
      </c>
      <c r="F647">
        <v>19.783408726476026</v>
      </c>
      <c r="G647">
        <v>21.095296564839987</v>
      </c>
      <c r="H647">
        <v>19.752508545126975</v>
      </c>
      <c r="I647">
        <v>17.280448551739951</v>
      </c>
      <c r="J647">
        <v>19.961474781882607</v>
      </c>
      <c r="K647">
        <v>25.887106822829626</v>
      </c>
      <c r="L647">
        <v>19.635198906490611</v>
      </c>
      <c r="M647">
        <v>15.481165236093481</v>
      </c>
      <c r="N647">
        <v>17.171490959829477</v>
      </c>
      <c r="O647">
        <v>16.670796641681154</v>
      </c>
      <c r="P647">
        <v>16.534604399304815</v>
      </c>
      <c r="Q647">
        <v>16.817008656172487</v>
      </c>
      <c r="R647">
        <v>16.753307254946311</v>
      </c>
      <c r="S647">
        <v>17.464641532352037</v>
      </c>
    </row>
    <row r="648" spans="1:19">
      <c r="A648" t="s">
        <v>145</v>
      </c>
      <c r="B648" t="s">
        <v>408</v>
      </c>
      <c r="C648" t="s">
        <v>40</v>
      </c>
      <c r="D648">
        <v>1</v>
      </c>
      <c r="E648">
        <v>17.49627060372368</v>
      </c>
      <c r="F648">
        <v>18.572945409500754</v>
      </c>
      <c r="G648">
        <v>18.880423116616939</v>
      </c>
      <c r="H648">
        <v>20.900425830628251</v>
      </c>
      <c r="I648">
        <v>19.873924372300131</v>
      </c>
      <c r="J648">
        <v>19.885813605023444</v>
      </c>
      <c r="K648">
        <v>24.622308230881195</v>
      </c>
      <c r="L648">
        <v>18.145294825746429</v>
      </c>
      <c r="M648">
        <v>13.420000297915402</v>
      </c>
      <c r="N648">
        <v>14.985076252521498</v>
      </c>
      <c r="O648">
        <v>14.704091452278801</v>
      </c>
      <c r="P648">
        <v>14.732912439850889</v>
      </c>
      <c r="Q648">
        <v>14.422494569169633</v>
      </c>
      <c r="R648">
        <v>15.065310330619472</v>
      </c>
      <c r="S648">
        <v>15.354103180807192</v>
      </c>
    </row>
    <row r="649" spans="1:19">
      <c r="A649" t="s">
        <v>145</v>
      </c>
      <c r="B649" t="s">
        <v>408</v>
      </c>
      <c r="C649" t="s">
        <v>13</v>
      </c>
      <c r="D649">
        <v>1</v>
      </c>
      <c r="E649">
        <v>5.6022008253094908</v>
      </c>
      <c r="F649">
        <v>5.894439774228414</v>
      </c>
      <c r="G649">
        <v>8.0598656078191802</v>
      </c>
      <c r="H649">
        <v>9.6465108541961229</v>
      </c>
      <c r="I649">
        <v>8.2991707088092639</v>
      </c>
      <c r="J649">
        <v>8.5899511702628892</v>
      </c>
      <c r="K649">
        <v>10.1456398561472</v>
      </c>
      <c r="L649">
        <v>14.712511633802601</v>
      </c>
      <c r="M649">
        <v>8.7332489933221673</v>
      </c>
      <c r="N649">
        <v>8.8023147923680654</v>
      </c>
      <c r="O649">
        <v>7.9111867168515158</v>
      </c>
      <c r="P649">
        <v>7.296689751485534</v>
      </c>
      <c r="Q649">
        <v>7.4932442357708542</v>
      </c>
      <c r="R649">
        <v>7.6587499426157999</v>
      </c>
      <c r="S649">
        <v>8.2609618847982045</v>
      </c>
    </row>
    <row r="650" spans="1:19">
      <c r="A650" t="s">
        <v>145</v>
      </c>
      <c r="B650" t="s">
        <v>408</v>
      </c>
      <c r="C650" t="s">
        <v>347</v>
      </c>
      <c r="D650">
        <v>1</v>
      </c>
      <c r="E650">
        <v>15.057247246958765</v>
      </c>
      <c r="F650">
        <v>16.677498236859872</v>
      </c>
      <c r="G650">
        <v>17.450889777285802</v>
      </c>
      <c r="H650">
        <v>16.185798502743548</v>
      </c>
      <c r="I650">
        <v>14.456241020431797</v>
      </c>
      <c r="J650">
        <v>15.175209378003277</v>
      </c>
      <c r="K650">
        <v>17.339076858664694</v>
      </c>
      <c r="L650">
        <v>13.908309058617835</v>
      </c>
      <c r="M650">
        <v>12.043905346540363</v>
      </c>
      <c r="N650">
        <v>13.074959850002367</v>
      </c>
      <c r="O650">
        <v>12.65258335990149</v>
      </c>
      <c r="P650">
        <v>12.550767745771358</v>
      </c>
      <c r="Q650" t="s">
        <v>69</v>
      </c>
      <c r="R650" t="s">
        <v>69</v>
      </c>
      <c r="S650" t="s">
        <v>69</v>
      </c>
    </row>
    <row r="651" spans="1:19">
      <c r="A651" t="s">
        <v>99</v>
      </c>
      <c r="B651" t="s">
        <v>409</v>
      </c>
      <c r="C651" t="s">
        <v>351</v>
      </c>
      <c r="D651">
        <v>1</v>
      </c>
      <c r="E651">
        <v>4.9037337032039519</v>
      </c>
      <c r="F651">
        <v>-1.1384075410648919</v>
      </c>
      <c r="G651">
        <v>-4.9224316922190869</v>
      </c>
      <c r="H651">
        <v>3.3022780283937783</v>
      </c>
      <c r="I651">
        <v>1.8855950125029168</v>
      </c>
      <c r="J651">
        <v>1.5668604484913649</v>
      </c>
      <c r="K651">
        <v>-20.969184984732763</v>
      </c>
      <c r="L651">
        <v>21.723239046677271</v>
      </c>
      <c r="M651">
        <v>7.1711081786659099</v>
      </c>
      <c r="N651">
        <v>-5.7833392569553936</v>
      </c>
      <c r="O651">
        <v>0.91610286206257951</v>
      </c>
      <c r="P651">
        <v>3.4830486740136011</v>
      </c>
      <c r="Q651">
        <v>3.252797332397793</v>
      </c>
      <c r="R651">
        <v>3.5445019049027175</v>
      </c>
      <c r="S651">
        <v>3.5408871859379909</v>
      </c>
    </row>
    <row r="652" spans="1:19">
      <c r="A652" t="s">
        <v>99</v>
      </c>
      <c r="B652" t="s">
        <v>409</v>
      </c>
      <c r="C652" t="s">
        <v>7</v>
      </c>
      <c r="D652">
        <v>1</v>
      </c>
      <c r="E652">
        <v>-6.7555474677777667</v>
      </c>
      <c r="F652">
        <v>3.4625047652625085</v>
      </c>
      <c r="G652">
        <v>-5.778469194244007</v>
      </c>
      <c r="H652">
        <v>13.380574064552576</v>
      </c>
      <c r="I652">
        <v>-5.7456479618406497</v>
      </c>
      <c r="J652">
        <v>-15.951552371741284</v>
      </c>
      <c r="K652">
        <v>-13.065957928729489</v>
      </c>
      <c r="L652">
        <v>34.016527673603569</v>
      </c>
      <c r="M652">
        <v>11.158309115298382</v>
      </c>
      <c r="N652">
        <v>-1.9935093566625373</v>
      </c>
      <c r="O652">
        <v>-12.661569191828541</v>
      </c>
      <c r="P652">
        <v>6.9150733812052074</v>
      </c>
      <c r="Q652">
        <v>6.062059271795035</v>
      </c>
      <c r="R652">
        <v>4.8562793147611938</v>
      </c>
      <c r="S652">
        <v>5.1348228571428569</v>
      </c>
    </row>
    <row r="653" spans="1:19">
      <c r="A653" t="s">
        <v>99</v>
      </c>
      <c r="B653" t="s">
        <v>409</v>
      </c>
      <c r="C653" t="s">
        <v>14</v>
      </c>
      <c r="D653">
        <v>1</v>
      </c>
      <c r="E653">
        <v>9.9080791553833869</v>
      </c>
      <c r="F653">
        <v>4.9944116302578001</v>
      </c>
      <c r="G653">
        <v>3.4151463250129854</v>
      </c>
      <c r="H653">
        <v>11.771227180221878</v>
      </c>
      <c r="I653">
        <v>3.2294818774974976</v>
      </c>
      <c r="J653">
        <v>-3.4615181010976936</v>
      </c>
      <c r="K653">
        <v>-25.918071424949574</v>
      </c>
      <c r="L653">
        <v>11.912921951562637</v>
      </c>
      <c r="M653">
        <v>5.5964565535407296</v>
      </c>
      <c r="N653">
        <v>5.7132715353125585</v>
      </c>
      <c r="O653">
        <v>2.9144900000000002</v>
      </c>
      <c r="P653">
        <v>2.2669999999999999</v>
      </c>
      <c r="Q653">
        <v>1.9330000000000001</v>
      </c>
      <c r="R653" t="s">
        <v>69</v>
      </c>
      <c r="S653" t="s">
        <v>69</v>
      </c>
    </row>
    <row r="654" spans="1:19">
      <c r="A654" t="s">
        <v>99</v>
      </c>
      <c r="B654" t="s">
        <v>409</v>
      </c>
      <c r="C654" t="s">
        <v>8</v>
      </c>
      <c r="D654">
        <v>1</v>
      </c>
      <c r="E654">
        <v>-4.224068614765164</v>
      </c>
      <c r="F654">
        <v>-13.946500199285317</v>
      </c>
      <c r="G654">
        <v>-12.129826475287764</v>
      </c>
      <c r="H654">
        <v>-2.5573555692748662</v>
      </c>
      <c r="I654">
        <v>5.2317583472701656</v>
      </c>
      <c r="J654">
        <v>4.0260674587040857</v>
      </c>
      <c r="K654">
        <v>-1.7469612972061066</v>
      </c>
      <c r="L654">
        <v>12.907119089778618</v>
      </c>
      <c r="M654">
        <v>1.0894752225941717</v>
      </c>
      <c r="N654">
        <v>-3.0047571599547962</v>
      </c>
      <c r="O654">
        <v>2.6991234447288259</v>
      </c>
      <c r="P654">
        <v>2.7614764417338113</v>
      </c>
      <c r="Q654">
        <v>2.9443508576651003</v>
      </c>
      <c r="R654">
        <v>2.9679652968154282</v>
      </c>
      <c r="S654">
        <v>2.952103333333334</v>
      </c>
    </row>
    <row r="655" spans="1:19">
      <c r="A655" t="s">
        <v>99</v>
      </c>
      <c r="B655" t="s">
        <v>409</v>
      </c>
      <c r="C655" t="s">
        <v>368</v>
      </c>
      <c r="D655">
        <v>1</v>
      </c>
      <c r="E655">
        <v>1.2426414957843093</v>
      </c>
      <c r="F655">
        <v>6.7306826485312934</v>
      </c>
      <c r="G655">
        <v>2.3757468638123544</v>
      </c>
      <c r="H655">
        <v>2.3946327382608459</v>
      </c>
      <c r="I655">
        <v>19.271412073214165</v>
      </c>
      <c r="J655">
        <v>1.1820209635119443</v>
      </c>
      <c r="K655">
        <v>-16.08113631475187</v>
      </c>
      <c r="L655">
        <v>20.628365938812948</v>
      </c>
      <c r="M655">
        <v>5.1606414110601673</v>
      </c>
      <c r="N655">
        <v>8.9437873062264952</v>
      </c>
      <c r="O655">
        <v>5.1662869542554413</v>
      </c>
      <c r="P655">
        <v>4.63625318400591</v>
      </c>
      <c r="Q655">
        <v>3.5319513128620792</v>
      </c>
      <c r="R655">
        <v>3.9321430086480875</v>
      </c>
      <c r="S655">
        <v>3.4246834194613491</v>
      </c>
    </row>
    <row r="656" spans="1:19">
      <c r="A656" t="s">
        <v>99</v>
      </c>
      <c r="B656" t="s">
        <v>409</v>
      </c>
      <c r="C656" t="s">
        <v>9</v>
      </c>
      <c r="D656">
        <v>1</v>
      </c>
      <c r="E656">
        <v>-4.0538720859109478</v>
      </c>
      <c r="F656">
        <v>0.10696378778558557</v>
      </c>
      <c r="G656">
        <v>-2.3599835031879235</v>
      </c>
      <c r="H656">
        <v>-3.3252862614754575</v>
      </c>
      <c r="I656">
        <v>6.4929347138248605</v>
      </c>
      <c r="J656">
        <v>4.4855333650841267</v>
      </c>
      <c r="K656">
        <v>-10.833704790755815</v>
      </c>
      <c r="L656">
        <v>15.955854254647473</v>
      </c>
      <c r="M656">
        <v>3.9244025638229374</v>
      </c>
      <c r="N656">
        <v>-1.1088780794949349</v>
      </c>
      <c r="O656">
        <v>-0.48594113033551889</v>
      </c>
      <c r="P656">
        <v>3.3268689532715983</v>
      </c>
      <c r="Q656">
        <v>2.915677070169</v>
      </c>
      <c r="R656">
        <v>3.1669261849193999</v>
      </c>
      <c r="S656">
        <v>3.2300925</v>
      </c>
    </row>
    <row r="657" spans="1:19">
      <c r="A657" t="s">
        <v>99</v>
      </c>
      <c r="B657" t="s">
        <v>409</v>
      </c>
      <c r="C657" t="s">
        <v>3</v>
      </c>
      <c r="D657">
        <v>1</v>
      </c>
      <c r="E657">
        <v>9.2065443817038961</v>
      </c>
      <c r="F657">
        <v>2.8083101499412955</v>
      </c>
      <c r="G657">
        <v>-2.8900289741885743</v>
      </c>
      <c r="H657">
        <v>1.8542749051409846</v>
      </c>
      <c r="I657">
        <v>1.0368403513109747</v>
      </c>
      <c r="J657">
        <v>2.2364676153743934</v>
      </c>
      <c r="K657">
        <v>-23.621727659629819</v>
      </c>
      <c r="L657">
        <v>16.696075157772384</v>
      </c>
      <c r="M657">
        <v>11.49279000467045</v>
      </c>
      <c r="N657">
        <v>-9.5400970195707373</v>
      </c>
      <c r="O657">
        <v>0.17169161849324555</v>
      </c>
      <c r="P657">
        <v>4.6215066611333198</v>
      </c>
      <c r="Q657">
        <v>4.2082400066442229</v>
      </c>
      <c r="R657">
        <v>4.2178483407944283</v>
      </c>
      <c r="S657">
        <v>4.3321316666666663</v>
      </c>
    </row>
    <row r="658" spans="1:19">
      <c r="A658" t="s">
        <v>99</v>
      </c>
      <c r="B658" t="s">
        <v>409</v>
      </c>
      <c r="C658" t="s">
        <v>5</v>
      </c>
      <c r="D658">
        <v>1</v>
      </c>
      <c r="E658">
        <v>1.4213904164510627</v>
      </c>
      <c r="F658">
        <v>-7.8031732082577632</v>
      </c>
      <c r="G658">
        <v>-15.531740739317247</v>
      </c>
      <c r="H658">
        <v>12.126180314822644</v>
      </c>
      <c r="I658">
        <v>-1.2642203249818573</v>
      </c>
      <c r="J658">
        <v>-2.2990154942524543</v>
      </c>
      <c r="K658">
        <v>-21.778615696092054</v>
      </c>
      <c r="L658">
        <v>13.193519256070374</v>
      </c>
      <c r="M658">
        <v>8.5128348260489872</v>
      </c>
      <c r="N658">
        <v>0.47580664648161353</v>
      </c>
      <c r="O658">
        <v>-0.6728553447915</v>
      </c>
      <c r="P658">
        <v>2.1589706123698891</v>
      </c>
      <c r="Q658">
        <v>1.8725320754091999</v>
      </c>
      <c r="R658">
        <v>2.1961449904322503</v>
      </c>
      <c r="S658">
        <v>1.8441566666666667</v>
      </c>
    </row>
    <row r="659" spans="1:19">
      <c r="A659" t="s">
        <v>99</v>
      </c>
      <c r="B659" t="s">
        <v>409</v>
      </c>
      <c r="C659" t="s">
        <v>348</v>
      </c>
      <c r="D659">
        <v>1</v>
      </c>
      <c r="E659">
        <v>1.3967814831850056</v>
      </c>
      <c r="F659">
        <v>4.3896966620887268</v>
      </c>
      <c r="G659">
        <v>3.7793374963432935</v>
      </c>
      <c r="H659">
        <v>4.1746193702919321</v>
      </c>
      <c r="I659">
        <v>3.1882784951307475</v>
      </c>
      <c r="J659">
        <v>6.5538876455039308</v>
      </c>
      <c r="K659">
        <v>-6.1663560201529961</v>
      </c>
      <c r="L659">
        <v>3.6715281479479778</v>
      </c>
      <c r="M659">
        <v>2.6107892853519665</v>
      </c>
      <c r="N659">
        <v>1.4560029227080884</v>
      </c>
      <c r="O659">
        <v>0.36745734064402252</v>
      </c>
      <c r="P659">
        <v>1.7708118530968195</v>
      </c>
      <c r="Q659">
        <v>1.9919044403217798</v>
      </c>
      <c r="R659">
        <v>2.0419427460207484</v>
      </c>
      <c r="S659">
        <v>1.8393875</v>
      </c>
    </row>
    <row r="660" spans="1:19">
      <c r="A660" t="s">
        <v>99</v>
      </c>
      <c r="B660" t="s">
        <v>409</v>
      </c>
      <c r="C660" t="s">
        <v>349</v>
      </c>
      <c r="D660">
        <v>1</v>
      </c>
      <c r="E660">
        <v>2.2216532792128429</v>
      </c>
      <c r="F660">
        <v>2.2809369487881703</v>
      </c>
      <c r="G660">
        <v>1.1595443397876437</v>
      </c>
      <c r="H660">
        <v>1.6103019297724064</v>
      </c>
      <c r="I660">
        <v>0.5979681537425563</v>
      </c>
      <c r="J660">
        <v>0.54784246092187683</v>
      </c>
      <c r="K660">
        <v>-3.6977433263725823</v>
      </c>
      <c r="L660">
        <v>0.39547258230214766</v>
      </c>
      <c r="M660">
        <v>-0.56392007380718923</v>
      </c>
      <c r="N660">
        <v>1.9254912765371168</v>
      </c>
      <c r="O660">
        <v>1.4652585556101336</v>
      </c>
      <c r="P660">
        <v>1.8252987576680908</v>
      </c>
      <c r="Q660">
        <v>1.768508322473769</v>
      </c>
      <c r="R660">
        <v>1.596396187274713</v>
      </c>
      <c r="S660">
        <v>1.208199</v>
      </c>
    </row>
    <row r="661" spans="1:19">
      <c r="A661" t="s">
        <v>99</v>
      </c>
      <c r="B661" t="s">
        <v>409</v>
      </c>
      <c r="C661" t="s">
        <v>238</v>
      </c>
      <c r="D661">
        <v>1</v>
      </c>
      <c r="E661">
        <v>-1.2733892138812781</v>
      </c>
      <c r="F661">
        <v>-2.9641429555525907</v>
      </c>
      <c r="G661">
        <v>-5.4040829498119063</v>
      </c>
      <c r="H661">
        <v>1.0356925118340048</v>
      </c>
      <c r="I661">
        <v>4.0341469886574135</v>
      </c>
      <c r="J661">
        <v>-0.51705066561300284</v>
      </c>
      <c r="K661">
        <v>-11.433872404622102</v>
      </c>
      <c r="L661">
        <v>16.59083321624621</v>
      </c>
      <c r="M661">
        <v>5.24785232626511</v>
      </c>
      <c r="N661">
        <v>3.7197109029171109</v>
      </c>
      <c r="O661">
        <v>1.7878115339956793</v>
      </c>
      <c r="P661">
        <v>3.3181026394136826</v>
      </c>
      <c r="Q661">
        <v>3.3760994708674641</v>
      </c>
      <c r="R661">
        <v>3.273754885713517</v>
      </c>
      <c r="S661">
        <v>3.2834050304104783</v>
      </c>
    </row>
    <row r="662" spans="1:19">
      <c r="A662" t="s">
        <v>99</v>
      </c>
      <c r="B662" t="s">
        <v>409</v>
      </c>
      <c r="C662" t="s">
        <v>350</v>
      </c>
      <c r="D662">
        <v>1</v>
      </c>
      <c r="E662">
        <v>-4.4003477994183724</v>
      </c>
      <c r="F662">
        <v>-9.2521744722615082</v>
      </c>
      <c r="G662">
        <v>-10.229030905107761</v>
      </c>
      <c r="H662">
        <v>1.2923210127100908</v>
      </c>
      <c r="I662">
        <v>2.5910849593542706</v>
      </c>
      <c r="J662">
        <v>-1.964051979340603E-3</v>
      </c>
      <c r="K662">
        <v>-3.8523371904418742</v>
      </c>
      <c r="L662">
        <v>17.716972004869895</v>
      </c>
      <c r="M662">
        <v>3.6826663747469146</v>
      </c>
      <c r="N662">
        <v>-2.8934004882896516</v>
      </c>
      <c r="O662">
        <v>-0.38231178844017544</v>
      </c>
      <c r="P662">
        <v>3.6760212165632513</v>
      </c>
      <c r="Q662">
        <v>3.6368099011438826</v>
      </c>
      <c r="R662">
        <v>3.3861190218862407</v>
      </c>
      <c r="S662">
        <v>3.4259725890525434</v>
      </c>
    </row>
    <row r="663" spans="1:19">
      <c r="A663" t="s">
        <v>99</v>
      </c>
      <c r="B663" t="s">
        <v>409</v>
      </c>
      <c r="C663" t="s">
        <v>10</v>
      </c>
      <c r="D663">
        <v>1</v>
      </c>
      <c r="E663">
        <v>2.264616408695419</v>
      </c>
      <c r="F663">
        <v>4.5804749945663525</v>
      </c>
      <c r="G663">
        <v>0.57085687966154097</v>
      </c>
      <c r="H663">
        <v>-0.46493329066062961</v>
      </c>
      <c r="I663">
        <v>0.67186235196567967</v>
      </c>
      <c r="J663">
        <v>-4.4294046957648607</v>
      </c>
      <c r="K663">
        <v>-17.246647670280822</v>
      </c>
      <c r="L663">
        <v>10.465628476416256</v>
      </c>
      <c r="M663">
        <v>7.4531586090697211</v>
      </c>
      <c r="N663">
        <v>17.887502867813687</v>
      </c>
      <c r="O663">
        <v>4.8179126670395789</v>
      </c>
      <c r="P663">
        <v>2.1801581094337696</v>
      </c>
      <c r="Q663">
        <v>3.0367353324231621</v>
      </c>
      <c r="R663">
        <v>2.7555419824274385</v>
      </c>
      <c r="S663">
        <v>2.8879519999999994</v>
      </c>
    </row>
    <row r="664" spans="1:19">
      <c r="A664" t="s">
        <v>99</v>
      </c>
      <c r="B664" t="s">
        <v>409</v>
      </c>
      <c r="C664" t="s">
        <v>11</v>
      </c>
      <c r="D664">
        <v>1</v>
      </c>
      <c r="E664">
        <v>7.0770026372585004</v>
      </c>
      <c r="F664">
        <v>-2.0504188262873702</v>
      </c>
      <c r="G664">
        <v>2.0278769339683533</v>
      </c>
      <c r="H664">
        <v>5.8877272618692356</v>
      </c>
      <c r="I664">
        <v>6.8774838255464044</v>
      </c>
      <c r="J664">
        <v>-6.1060311708992625</v>
      </c>
      <c r="K664">
        <v>5.2938755337939014</v>
      </c>
      <c r="L664">
        <v>18.248959946934384</v>
      </c>
      <c r="M664">
        <v>-1.8159542487882541</v>
      </c>
      <c r="N664">
        <v>-3.5188551504755194</v>
      </c>
      <c r="O664">
        <v>4.7051033333333327</v>
      </c>
      <c r="P664">
        <v>5.0647720000000005</v>
      </c>
      <c r="Q664">
        <v>4.6097250000000001</v>
      </c>
      <c r="R664">
        <v>4.219053333333334</v>
      </c>
      <c r="S664">
        <v>3.8901499999999998</v>
      </c>
    </row>
    <row r="665" spans="1:19">
      <c r="A665" t="s">
        <v>99</v>
      </c>
      <c r="B665" t="s">
        <v>409</v>
      </c>
      <c r="C665" t="s">
        <v>12</v>
      </c>
      <c r="D665">
        <v>1</v>
      </c>
      <c r="E665">
        <v>-2.2042691067315046</v>
      </c>
      <c r="F665">
        <v>-4.8315830059047933</v>
      </c>
      <c r="G665">
        <v>-4.017989415257583</v>
      </c>
      <c r="H665">
        <v>-0.32616068360489248</v>
      </c>
      <c r="I665">
        <v>4.3817452357831188</v>
      </c>
      <c r="J665">
        <v>3.3048600107679516</v>
      </c>
      <c r="K665">
        <v>-16.24169189414776</v>
      </c>
      <c r="L665">
        <v>34.614941998386392</v>
      </c>
      <c r="M665">
        <v>0.70219177436265934</v>
      </c>
      <c r="N665">
        <v>-5.3941376097810245</v>
      </c>
      <c r="O665">
        <v>2.3869343837974428</v>
      </c>
      <c r="P665">
        <v>2.558601337822469</v>
      </c>
      <c r="Q665">
        <v>2.6029682997870998</v>
      </c>
      <c r="R665">
        <v>3.0874087964718746</v>
      </c>
      <c r="S665">
        <v>3.0341916666666666</v>
      </c>
    </row>
    <row r="666" spans="1:19">
      <c r="A666" t="s">
        <v>99</v>
      </c>
      <c r="B666" t="s">
        <v>409</v>
      </c>
      <c r="C666" t="s">
        <v>346</v>
      </c>
      <c r="D666">
        <v>1</v>
      </c>
      <c r="E666">
        <v>7.4111551169689482</v>
      </c>
      <c r="F666">
        <v>4.6198388164344184</v>
      </c>
      <c r="G666">
        <v>2.9207889324756264</v>
      </c>
      <c r="H666">
        <v>4.5051185972849073</v>
      </c>
      <c r="I666">
        <v>5.1449560049729337</v>
      </c>
      <c r="J666">
        <v>2.6789526899135385</v>
      </c>
      <c r="K666">
        <v>-2.1127751821469531</v>
      </c>
      <c r="L666">
        <v>7.084848002771249</v>
      </c>
      <c r="M666">
        <v>1.3384697011109781</v>
      </c>
      <c r="N666">
        <v>0.64608489283619619</v>
      </c>
      <c r="O666">
        <v>3.4383606372494424</v>
      </c>
      <c r="P666">
        <v>2.7224509122583176</v>
      </c>
      <c r="Q666">
        <v>3.0246320340299993</v>
      </c>
      <c r="R666">
        <v>2.7841587603648574</v>
      </c>
      <c r="S666">
        <v>2.5511316666666666</v>
      </c>
    </row>
    <row r="667" spans="1:19">
      <c r="A667" t="s">
        <v>99</v>
      </c>
      <c r="B667" t="s">
        <v>409</v>
      </c>
      <c r="C667" t="s">
        <v>40</v>
      </c>
      <c r="D667">
        <v>1</v>
      </c>
      <c r="E667">
        <v>2.4</v>
      </c>
      <c r="F667">
        <v>-9.1999999999999993</v>
      </c>
      <c r="G667">
        <v>-1.6</v>
      </c>
      <c r="H667">
        <v>0.9457741817800791</v>
      </c>
      <c r="I667">
        <v>-10.499701601450951</v>
      </c>
      <c r="J667">
        <v>-3.0185166020199938</v>
      </c>
      <c r="K667">
        <v>-1.6974944068848141</v>
      </c>
      <c r="L667">
        <v>19.271590562615938</v>
      </c>
      <c r="M667">
        <v>11.833399964202673</v>
      </c>
      <c r="N667">
        <v>-6.9601039186427354</v>
      </c>
      <c r="O667">
        <v>2.2528768437579068</v>
      </c>
      <c r="P667">
        <v>2.6374581811222946</v>
      </c>
      <c r="Q667">
        <v>2.5674359999999998</v>
      </c>
      <c r="R667">
        <v>2.5290133333333333</v>
      </c>
      <c r="S667">
        <v>2.1393266666666668</v>
      </c>
    </row>
    <row r="668" spans="1:19">
      <c r="A668" t="s">
        <v>99</v>
      </c>
      <c r="B668" t="s">
        <v>409</v>
      </c>
      <c r="C668" t="s">
        <v>13</v>
      </c>
      <c r="D668">
        <v>1</v>
      </c>
      <c r="E668">
        <v>-16.911431443804815</v>
      </c>
      <c r="F668">
        <v>-20.38386770246824</v>
      </c>
      <c r="G668">
        <v>-45.148001423095494</v>
      </c>
      <c r="H668">
        <v>-45.271210421505359</v>
      </c>
      <c r="I668">
        <v>-37.534941695406907</v>
      </c>
      <c r="J668">
        <v>-32.914793752127892</v>
      </c>
      <c r="K668">
        <v>-32.270064443893631</v>
      </c>
      <c r="L668">
        <v>-3.0204099089783276</v>
      </c>
      <c r="M668">
        <v>13.459927287919824</v>
      </c>
      <c r="N668">
        <v>3.8696879212940942</v>
      </c>
      <c r="O668">
        <v>5.1768735409210151</v>
      </c>
      <c r="P668">
        <v>4.4986124932781477</v>
      </c>
      <c r="Q668">
        <v>3.4039900000000003</v>
      </c>
      <c r="R668">
        <v>2.7674075</v>
      </c>
      <c r="S668">
        <v>3.0691366666666666</v>
      </c>
    </row>
    <row r="669" spans="1:19">
      <c r="A669" t="s">
        <v>99</v>
      </c>
      <c r="B669" t="s">
        <v>409</v>
      </c>
      <c r="C669" t="s">
        <v>347</v>
      </c>
      <c r="D669">
        <v>1</v>
      </c>
      <c r="E669">
        <v>6.2342204945934707</v>
      </c>
      <c r="F669">
        <v>4.2290616629135052</v>
      </c>
      <c r="G669">
        <v>3.247541115152369</v>
      </c>
      <c r="H669">
        <v>4.600199265718433</v>
      </c>
      <c r="I669">
        <v>4.3898836163783432</v>
      </c>
      <c r="J669">
        <v>2.5070483357027991</v>
      </c>
      <c r="K669">
        <v>-2.7879164581133042</v>
      </c>
      <c r="L669">
        <v>7.0440010821177008</v>
      </c>
      <c r="M669">
        <v>3.9017407272945777</v>
      </c>
      <c r="N669">
        <v>2.5114819155959682</v>
      </c>
      <c r="O669">
        <v>3.3236384174096845</v>
      </c>
      <c r="P669">
        <v>3.7587720334450747</v>
      </c>
      <c r="Q669" t="s">
        <v>69</v>
      </c>
      <c r="R669" t="s">
        <v>69</v>
      </c>
      <c r="S669" t="s">
        <v>69</v>
      </c>
    </row>
    <row r="670" spans="1:19">
      <c r="A670" t="s">
        <v>360</v>
      </c>
      <c r="B670" t="s">
        <v>410</v>
      </c>
      <c r="C670" t="s">
        <v>345</v>
      </c>
      <c r="D670">
        <v>1</v>
      </c>
      <c r="E670">
        <v>15.7</v>
      </c>
      <c r="F670">
        <v>10</v>
      </c>
      <c r="G670">
        <v>8.1</v>
      </c>
      <c r="H670">
        <v>7.2</v>
      </c>
      <c r="I670">
        <v>5.9</v>
      </c>
      <c r="J670">
        <v>5.4</v>
      </c>
      <c r="K670">
        <v>2.9</v>
      </c>
      <c r="L670">
        <v>4.9000000000000004</v>
      </c>
      <c r="M670">
        <v>5.0999999999999996</v>
      </c>
      <c r="N670">
        <v>3</v>
      </c>
      <c r="O670">
        <v>4.5595350000000003</v>
      </c>
      <c r="P670">
        <v>4.4450000000000003</v>
      </c>
      <c r="Q670" t="s">
        <v>69</v>
      </c>
      <c r="R670" t="s">
        <v>69</v>
      </c>
      <c r="S670" t="s">
        <v>69</v>
      </c>
    </row>
    <row r="671" spans="1:19">
      <c r="A671" t="s">
        <v>359</v>
      </c>
      <c r="B671" t="s">
        <v>411</v>
      </c>
      <c r="C671" t="s">
        <v>346</v>
      </c>
      <c r="D671">
        <v>1</v>
      </c>
      <c r="E671">
        <v>8.151863822567563</v>
      </c>
      <c r="F671">
        <v>3.2148351365802297</v>
      </c>
      <c r="G671">
        <v>1.8366611712096415</v>
      </c>
      <c r="H671">
        <v>4.5709974926106067</v>
      </c>
      <c r="I671">
        <v>6.8850757205666913</v>
      </c>
      <c r="J671">
        <v>3.7190364124977116</v>
      </c>
      <c r="K671">
        <v>-4.7272634825938127</v>
      </c>
      <c r="L671">
        <v>5.8644362620484003</v>
      </c>
      <c r="M671">
        <v>5.2465254009934625</v>
      </c>
      <c r="N671">
        <v>4.4731042943845001</v>
      </c>
      <c r="O671">
        <v>2.9015832190421182</v>
      </c>
      <c r="P671">
        <v>2.7217063333392519</v>
      </c>
      <c r="Q671">
        <v>3.2377248785491664</v>
      </c>
      <c r="R671">
        <v>3.3994856420999997</v>
      </c>
      <c r="S671">
        <v>2.9607533333333333</v>
      </c>
    </row>
    <row r="672" spans="1:19">
      <c r="A672" t="s">
        <v>358</v>
      </c>
      <c r="B672" t="s">
        <v>412</v>
      </c>
      <c r="C672" t="s">
        <v>349</v>
      </c>
      <c r="D672">
        <v>1</v>
      </c>
      <c r="E672">
        <v>3.8725733947361229</v>
      </c>
      <c r="F672">
        <v>5.0273396247747737</v>
      </c>
      <c r="G672">
        <v>0.13536557293880591</v>
      </c>
      <c r="H672">
        <v>2.3596337032364856</v>
      </c>
      <c r="I672">
        <v>2.2788699504471932</v>
      </c>
      <c r="J672">
        <v>-0.66309737481169417</v>
      </c>
      <c r="K672">
        <v>-5.0880262522667756</v>
      </c>
      <c r="L672">
        <v>1.5873677965944522</v>
      </c>
      <c r="M672">
        <v>2.8346282465977257</v>
      </c>
      <c r="N672">
        <v>2.164000900604135</v>
      </c>
      <c r="O672">
        <v>1.677379282308306</v>
      </c>
      <c r="P672">
        <v>2.3244128639548163</v>
      </c>
      <c r="Q672">
        <v>1.4972213333333333</v>
      </c>
      <c r="R672">
        <v>1.8610949999999999</v>
      </c>
      <c r="S672" t="s">
        <v>69</v>
      </c>
    </row>
    <row r="673" spans="1:19">
      <c r="A673" t="s">
        <v>107</v>
      </c>
      <c r="B673" t="s">
        <v>413</v>
      </c>
      <c r="C673" t="s">
        <v>3</v>
      </c>
      <c r="D673">
        <v>1</v>
      </c>
      <c r="E673">
        <v>11.95356021033267</v>
      </c>
      <c r="F673">
        <v>-1.1512248557093652</v>
      </c>
      <c r="G673">
        <v>-0.16256762761035493</v>
      </c>
      <c r="H673">
        <v>-3.2283736661884666</v>
      </c>
      <c r="I673">
        <v>1.5041011102213897</v>
      </c>
      <c r="J673">
        <v>2.9524327320796573</v>
      </c>
      <c r="K673">
        <v>-20.680621496062578</v>
      </c>
      <c r="L673">
        <v>11.566353140027076</v>
      </c>
      <c r="M673">
        <v>16.001357336929487</v>
      </c>
      <c r="N673">
        <v>-25.852033064381676</v>
      </c>
      <c r="O673">
        <v>-0.19806333333333329</v>
      </c>
      <c r="P673">
        <v>4.7336729999999987</v>
      </c>
      <c r="Q673">
        <v>3.2447316666666666</v>
      </c>
      <c r="R673">
        <v>3.0299499999999999</v>
      </c>
      <c r="S673">
        <v>3.1925879999999998</v>
      </c>
    </row>
    <row r="674" spans="1:19">
      <c r="A674" t="s">
        <v>161</v>
      </c>
      <c r="B674" t="s">
        <v>414</v>
      </c>
      <c r="C674" t="s">
        <v>9</v>
      </c>
      <c r="D674">
        <v>1</v>
      </c>
      <c r="E674">
        <v>-1.1823398394944507</v>
      </c>
      <c r="F674">
        <v>0.73016794467766211</v>
      </c>
      <c r="G674">
        <v>8.4221774074877409E-2</v>
      </c>
      <c r="H674">
        <v>-0.97156197295324986</v>
      </c>
      <c r="I674">
        <v>2.8487916258607582</v>
      </c>
      <c r="J674">
        <v>0.72702983393919673</v>
      </c>
      <c r="K674">
        <v>-2.3972529247211938</v>
      </c>
      <c r="L674">
        <v>4.1724720546018723</v>
      </c>
      <c r="M674">
        <v>-4.6334973521465095</v>
      </c>
      <c r="N674">
        <v>-0.16289903674144846</v>
      </c>
      <c r="O674">
        <v>1.0799835</v>
      </c>
      <c r="P674" t="s">
        <v>69</v>
      </c>
      <c r="Q674" t="s">
        <v>69</v>
      </c>
      <c r="R674" t="s">
        <v>69</v>
      </c>
      <c r="S674" t="s">
        <v>69</v>
      </c>
    </row>
    <row r="675" spans="1:19">
      <c r="A675" t="s">
        <v>161</v>
      </c>
      <c r="B675" t="s">
        <v>414</v>
      </c>
      <c r="C675" t="s">
        <v>3</v>
      </c>
      <c r="D675">
        <v>1</v>
      </c>
      <c r="E675">
        <v>1.5241899174537332</v>
      </c>
      <c r="F675">
        <v>2.0363909246948309</v>
      </c>
      <c r="G675">
        <v>4.0457133143069868</v>
      </c>
      <c r="H675">
        <v>-0.50408898929722445</v>
      </c>
      <c r="I675">
        <v>2.9274766720792655</v>
      </c>
      <c r="J675">
        <v>1.4794196666666704</v>
      </c>
      <c r="K675">
        <v>-8.0900977527926248</v>
      </c>
      <c r="L675">
        <v>16.151278512064859</v>
      </c>
      <c r="M675">
        <v>10.64592502249111</v>
      </c>
      <c r="N675">
        <v>-4.9522631956934848</v>
      </c>
      <c r="O675">
        <v>0.42218847637989437</v>
      </c>
      <c r="P675">
        <v>3.105466660554038</v>
      </c>
      <c r="Q675">
        <v>4.2569633333333341</v>
      </c>
      <c r="R675">
        <v>4.0366140000000001</v>
      </c>
      <c r="S675">
        <v>4.0974059999999994</v>
      </c>
    </row>
    <row r="676" spans="1:19">
      <c r="A676" t="s">
        <v>161</v>
      </c>
      <c r="B676" t="s">
        <v>414</v>
      </c>
      <c r="C676" t="s">
        <v>12</v>
      </c>
      <c r="D676">
        <v>1</v>
      </c>
      <c r="E676">
        <v>-3.6522506497592921</v>
      </c>
      <c r="F676">
        <v>-1.4711464587684797</v>
      </c>
      <c r="G676">
        <v>-1.3950720099415781</v>
      </c>
      <c r="H676">
        <v>-0.17730735454239976</v>
      </c>
      <c r="I676">
        <v>5.9253963880711469</v>
      </c>
      <c r="J676">
        <v>-1.7010103014609035</v>
      </c>
      <c r="K676">
        <v>-12.582066519620117</v>
      </c>
      <c r="L676">
        <v>18.669894152842438</v>
      </c>
      <c r="M676">
        <v>0.95878170899634796</v>
      </c>
      <c r="N676">
        <v>-6.5597471783734314</v>
      </c>
      <c r="O676">
        <v>2.4743090909090908</v>
      </c>
      <c r="P676">
        <v>2.4301327272727273</v>
      </c>
      <c r="Q676">
        <v>2.4380212499999998</v>
      </c>
      <c r="R676">
        <v>2.3844766666666666</v>
      </c>
      <c r="S676">
        <v>2.4308540000000001</v>
      </c>
    </row>
    <row r="677" spans="1:19">
      <c r="A677" t="s">
        <v>161</v>
      </c>
      <c r="B677" t="s">
        <v>414</v>
      </c>
      <c r="C677" t="s">
        <v>40</v>
      </c>
      <c r="D677">
        <v>1</v>
      </c>
      <c r="E677">
        <v>1.113</v>
      </c>
      <c r="F677">
        <v>3.1480000000000001</v>
      </c>
      <c r="G677">
        <v>0.26200000000000001</v>
      </c>
      <c r="H677">
        <v>-11.052</v>
      </c>
      <c r="I677">
        <v>10.757</v>
      </c>
      <c r="J677">
        <v>-1.5587584153677114</v>
      </c>
      <c r="K677">
        <v>-5.2284912090960649</v>
      </c>
      <c r="L677">
        <v>12.279400927709915</v>
      </c>
      <c r="M677">
        <v>3.6411695853954873</v>
      </c>
      <c r="N677">
        <v>0.58372441600116343</v>
      </c>
      <c r="O677">
        <v>0.9311100000000001</v>
      </c>
      <c r="P677">
        <v>3.9998475</v>
      </c>
      <c r="Q677">
        <v>3.0642</v>
      </c>
      <c r="R677">
        <v>2.5371199999999998</v>
      </c>
      <c r="S677" t="s">
        <v>69</v>
      </c>
    </row>
    <row r="678" spans="1:19">
      <c r="A678" t="s">
        <v>161</v>
      </c>
      <c r="B678" t="s">
        <v>414</v>
      </c>
      <c r="C678" t="s">
        <v>13</v>
      </c>
      <c r="D678">
        <v>1</v>
      </c>
      <c r="E678">
        <v>-7.2245029163942043</v>
      </c>
      <c r="F678">
        <v>-8.0852561348530365</v>
      </c>
      <c r="G678">
        <v>-26.551519676588331</v>
      </c>
      <c r="H678">
        <v>-25.258015518646804</v>
      </c>
      <c r="I678">
        <v>-39.297860921989539</v>
      </c>
      <c r="J678">
        <v>-40.067844451070499</v>
      </c>
      <c r="K678">
        <v>-36.548009999999998</v>
      </c>
      <c r="L678">
        <v>12.859405452855579</v>
      </c>
      <c r="M678">
        <v>13.611498000000001</v>
      </c>
      <c r="N678">
        <v>3.2872144250000002</v>
      </c>
      <c r="O678">
        <v>5.5297100000000006</v>
      </c>
      <c r="P678">
        <v>3.8967375</v>
      </c>
      <c r="Q678" t="s">
        <v>69</v>
      </c>
      <c r="R678" t="s">
        <v>69</v>
      </c>
      <c r="S678" t="s">
        <v>69</v>
      </c>
    </row>
    <row r="679" spans="1:19">
      <c r="A679" t="s">
        <v>170</v>
      </c>
      <c r="B679" t="s">
        <v>415</v>
      </c>
      <c r="C679" t="s">
        <v>7</v>
      </c>
      <c r="D679">
        <v>1</v>
      </c>
      <c r="E679">
        <v>22.632221207384063</v>
      </c>
      <c r="F679">
        <v>34.876228330424055</v>
      </c>
      <c r="G679">
        <v>31.700280548523786</v>
      </c>
      <c r="H679">
        <v>21.839669351319955</v>
      </c>
      <c r="I679">
        <v>40.741055205556222</v>
      </c>
      <c r="J679">
        <v>34.521784244881218</v>
      </c>
      <c r="K679">
        <v>30.3305245752701</v>
      </c>
      <c r="L679">
        <v>47.921109518836083</v>
      </c>
      <c r="M679">
        <v>42.411076409756234</v>
      </c>
      <c r="N679">
        <v>84.635855052277662</v>
      </c>
      <c r="O679">
        <v>133.33280000000002</v>
      </c>
      <c r="P679">
        <v>83.193420000000003</v>
      </c>
      <c r="Q679">
        <v>17.416599999999999</v>
      </c>
      <c r="R679">
        <v>9.2844499999999996</v>
      </c>
      <c r="S679" t="s">
        <v>69</v>
      </c>
    </row>
    <row r="680" spans="1:19">
      <c r="A680" t="s">
        <v>530</v>
      </c>
      <c r="B680" t="s">
        <v>531</v>
      </c>
      <c r="C680" t="s">
        <v>40</v>
      </c>
      <c r="D680">
        <v>1</v>
      </c>
      <c r="E680">
        <v>1.0292378332568575</v>
      </c>
      <c r="F680">
        <v>5.1529362170479098</v>
      </c>
      <c r="G680">
        <v>6.5951295329212067</v>
      </c>
      <c r="H680">
        <v>10.338029808837245</v>
      </c>
      <c r="I680">
        <v>6.5349355565069267</v>
      </c>
      <c r="J680">
        <v>4.9237778055520431</v>
      </c>
      <c r="K680">
        <v>15.685551965158972</v>
      </c>
      <c r="L680">
        <v>16.396249943801088</v>
      </c>
      <c r="M680">
        <v>-7.3125286247299748E-2</v>
      </c>
      <c r="N680">
        <v>6.0981309576375375</v>
      </c>
      <c r="O680">
        <v>9.188463333333333</v>
      </c>
      <c r="P680">
        <v>7.8268766666666671</v>
      </c>
      <c r="Q680">
        <v>7.4369766666666663</v>
      </c>
      <c r="R680">
        <v>6.7476699999999994</v>
      </c>
      <c r="S680">
        <v>6.5826633333333335</v>
      </c>
    </row>
    <row r="681" spans="1:19">
      <c r="A681" t="s">
        <v>104</v>
      </c>
      <c r="B681" t="s">
        <v>416</v>
      </c>
      <c r="C681" t="s">
        <v>7</v>
      </c>
      <c r="D681">
        <v>1</v>
      </c>
      <c r="E681">
        <v>28.92559398790673</v>
      </c>
      <c r="F681">
        <v>28.189213972525028</v>
      </c>
      <c r="G681">
        <v>30.431925483588508</v>
      </c>
      <c r="H681">
        <v>25.950197268187569</v>
      </c>
      <c r="I681">
        <v>22.760862315149065</v>
      </c>
      <c r="J681">
        <v>28.972859793975768</v>
      </c>
      <c r="K681">
        <v>78.86681935535573</v>
      </c>
      <c r="L681">
        <v>59.451882413918696</v>
      </c>
      <c r="M681">
        <v>67.575198424485606</v>
      </c>
      <c r="N681">
        <v>170.59607564770408</v>
      </c>
      <c r="O681">
        <v>123.67388999999999</v>
      </c>
      <c r="P681">
        <v>78.410868749999992</v>
      </c>
      <c r="Q681">
        <v>27.718557499999996</v>
      </c>
      <c r="R681">
        <v>13.817757499999999</v>
      </c>
      <c r="S681">
        <v>16.150600000000001</v>
      </c>
    </row>
    <row r="682" spans="1:19">
      <c r="A682" t="s">
        <v>104</v>
      </c>
      <c r="B682" t="s">
        <v>416</v>
      </c>
      <c r="C682" t="s">
        <v>345</v>
      </c>
      <c r="D682">
        <v>1</v>
      </c>
      <c r="E682">
        <v>11.011935763076952</v>
      </c>
      <c r="F682">
        <v>13.343102610050295</v>
      </c>
      <c r="G682">
        <v>11.333120637154881</v>
      </c>
      <c r="H682">
        <v>9.0427492636136577</v>
      </c>
      <c r="I682">
        <v>8.0763257750188657</v>
      </c>
      <c r="J682">
        <v>8.7447710659787958</v>
      </c>
      <c r="K682">
        <v>10.083473311468216</v>
      </c>
      <c r="L682">
        <v>8.9676256891080932</v>
      </c>
      <c r="M682">
        <v>11.810035333591662</v>
      </c>
      <c r="N682">
        <v>9.6982497798576048</v>
      </c>
      <c r="O682">
        <v>8.8746034023062936</v>
      </c>
      <c r="P682">
        <v>8.1532289369112618</v>
      </c>
      <c r="Q682">
        <v>7.1160860000000001</v>
      </c>
      <c r="R682">
        <v>6.7674220000000007</v>
      </c>
      <c r="S682">
        <v>6.3532624999999996</v>
      </c>
    </row>
    <row r="683" spans="1:19">
      <c r="A683" t="s">
        <v>104</v>
      </c>
      <c r="B683" t="s">
        <v>416</v>
      </c>
      <c r="C683" t="s">
        <v>3</v>
      </c>
      <c r="D683">
        <v>1</v>
      </c>
      <c r="E683">
        <v>9.0899954102553693</v>
      </c>
      <c r="F683">
        <v>12.486178906952738</v>
      </c>
      <c r="G683">
        <v>6.9113452907634931</v>
      </c>
      <c r="H683">
        <v>7.0745150838658288</v>
      </c>
      <c r="I683">
        <v>5.0193539027260536</v>
      </c>
      <c r="J683">
        <v>8.6647539235738655</v>
      </c>
      <c r="K683">
        <v>14.31920218565077</v>
      </c>
      <c r="L683">
        <v>11.757068793677794</v>
      </c>
      <c r="M683">
        <v>12.051265600217121</v>
      </c>
      <c r="N683">
        <v>7.2418522517232464</v>
      </c>
      <c r="O683">
        <v>8.0580350000000003</v>
      </c>
      <c r="P683">
        <v>6.2096799999999996</v>
      </c>
      <c r="Q683">
        <v>6.4118433333333336</v>
      </c>
      <c r="R683" t="s">
        <v>69</v>
      </c>
      <c r="S683" t="s">
        <v>69</v>
      </c>
    </row>
    <row r="684" spans="1:19">
      <c r="A684" t="s">
        <v>104</v>
      </c>
      <c r="B684" t="s">
        <v>416</v>
      </c>
      <c r="C684" t="s">
        <v>13</v>
      </c>
      <c r="D684">
        <v>0</v>
      </c>
      <c r="E684">
        <v>64.0177501437134</v>
      </c>
      <c r="F684">
        <v>100.65963083099558</v>
      </c>
      <c r="G684">
        <v>159.16440594648677</v>
      </c>
      <c r="H684">
        <v>1120.7814453091519</v>
      </c>
      <c r="I684">
        <v>63257.253768406881</v>
      </c>
      <c r="J684">
        <v>4945.5887599052248</v>
      </c>
      <c r="K684">
        <v>1286.8096086399885</v>
      </c>
      <c r="L684">
        <v>635.19472705636917</v>
      </c>
      <c r="M684">
        <v>354.15672467133675</v>
      </c>
      <c r="N684">
        <v>268.20809472006437</v>
      </c>
      <c r="O684">
        <v>185.72113333333334</v>
      </c>
      <c r="P684">
        <v>144.99237500000001</v>
      </c>
      <c r="Q684" t="s">
        <v>69</v>
      </c>
      <c r="R684" t="s">
        <v>69</v>
      </c>
      <c r="S684" t="s">
        <v>69</v>
      </c>
    </row>
    <row r="685" spans="1:19">
      <c r="A685" t="s">
        <v>175</v>
      </c>
      <c r="B685" t="s">
        <v>417</v>
      </c>
      <c r="C685" t="s">
        <v>13</v>
      </c>
      <c r="D685">
        <v>1</v>
      </c>
      <c r="E685">
        <v>86.787500000000009</v>
      </c>
      <c r="F685">
        <v>41.172499999999999</v>
      </c>
      <c r="G685">
        <v>33.957500000000003</v>
      </c>
      <c r="H685">
        <v>47.691666666666663</v>
      </c>
      <c r="I685">
        <v>62.19</v>
      </c>
      <c r="J685">
        <v>54.037500000000001</v>
      </c>
      <c r="K685">
        <v>28.035833333333333</v>
      </c>
      <c r="L685">
        <v>51.298333333333339</v>
      </c>
      <c r="M685">
        <v>76.796666666666667</v>
      </c>
      <c r="N685">
        <v>64.407499999999999</v>
      </c>
      <c r="O685">
        <v>66.6768</v>
      </c>
      <c r="P685" t="s">
        <v>69</v>
      </c>
      <c r="Q685" t="s">
        <v>69</v>
      </c>
      <c r="R685" t="s">
        <v>69</v>
      </c>
      <c r="S685" t="s">
        <v>69</v>
      </c>
    </row>
    <row r="686" spans="1:19">
      <c r="A686" t="s">
        <v>244</v>
      </c>
      <c r="B686" t="s">
        <v>418</v>
      </c>
      <c r="C686" t="s">
        <v>351</v>
      </c>
      <c r="D686">
        <v>0</v>
      </c>
      <c r="E686">
        <v>102.179</v>
      </c>
      <c r="F686">
        <v>103.387</v>
      </c>
      <c r="G686">
        <v>104.77199999999999</v>
      </c>
      <c r="H686">
        <v>106.32000000000001</v>
      </c>
      <c r="I686">
        <v>108.15300000000001</v>
      </c>
      <c r="J686">
        <v>110.265</v>
      </c>
      <c r="K686">
        <v>112.13900000000001</v>
      </c>
      <c r="L686">
        <v>113.64100000000001</v>
      </c>
      <c r="M686">
        <v>114.97200000000001</v>
      </c>
      <c r="N686">
        <v>116.276</v>
      </c>
      <c r="O686">
        <v>117.565</v>
      </c>
      <c r="P686">
        <v>118.852</v>
      </c>
      <c r="Q686">
        <v>120.16</v>
      </c>
      <c r="R686">
        <v>121.48399999999999</v>
      </c>
      <c r="S686">
        <v>122.82400000000001</v>
      </c>
    </row>
    <row r="687" spans="1:19">
      <c r="A687" t="s">
        <v>244</v>
      </c>
      <c r="B687" t="s">
        <v>418</v>
      </c>
      <c r="C687" t="s">
        <v>7</v>
      </c>
      <c r="D687">
        <v>1</v>
      </c>
      <c r="E687">
        <v>42.67</v>
      </c>
      <c r="F687">
        <v>43.131999999999998</v>
      </c>
      <c r="G687">
        <v>43.59</v>
      </c>
      <c r="H687">
        <v>44.045000000000002</v>
      </c>
      <c r="I687">
        <v>44.494999999999997</v>
      </c>
      <c r="J687">
        <v>44.939</v>
      </c>
      <c r="K687">
        <v>45.377000000000002</v>
      </c>
      <c r="L687">
        <v>45.808999999999997</v>
      </c>
      <c r="M687">
        <v>46.234999999999999</v>
      </c>
      <c r="N687">
        <v>46.697000000000003</v>
      </c>
      <c r="O687">
        <v>47.164000000000001</v>
      </c>
      <c r="P687">
        <v>47.636000000000003</v>
      </c>
      <c r="Q687">
        <v>48.112000000000002</v>
      </c>
      <c r="R687">
        <v>48.593000000000004</v>
      </c>
      <c r="S687">
        <v>49.079000000000001</v>
      </c>
    </row>
    <row r="688" spans="1:19">
      <c r="A688" t="s">
        <v>244</v>
      </c>
      <c r="B688" t="s">
        <v>418</v>
      </c>
      <c r="C688" t="s">
        <v>14</v>
      </c>
      <c r="D688">
        <v>1</v>
      </c>
      <c r="E688">
        <v>10.67</v>
      </c>
      <c r="F688">
        <v>10.83</v>
      </c>
      <c r="G688">
        <v>10.99</v>
      </c>
      <c r="H688">
        <v>11.15</v>
      </c>
      <c r="I688">
        <v>11.31</v>
      </c>
      <c r="J688">
        <v>11.47</v>
      </c>
      <c r="K688">
        <v>11.63</v>
      </c>
      <c r="L688">
        <v>11.8</v>
      </c>
      <c r="M688">
        <v>11.96</v>
      </c>
      <c r="N688">
        <v>12.13</v>
      </c>
      <c r="O688">
        <v>12.29</v>
      </c>
      <c r="P688">
        <v>12.45</v>
      </c>
      <c r="Q688">
        <v>12.635</v>
      </c>
      <c r="R688">
        <v>12.823</v>
      </c>
      <c r="S688">
        <v>13.013999999999999</v>
      </c>
    </row>
    <row r="689" spans="1:19">
      <c r="A689" t="s">
        <v>244</v>
      </c>
      <c r="B689" t="s">
        <v>418</v>
      </c>
      <c r="C689" t="s">
        <v>8</v>
      </c>
      <c r="D689">
        <v>0</v>
      </c>
      <c r="E689">
        <v>194.90600000000001</v>
      </c>
      <c r="F689">
        <v>196.01900000000001</v>
      </c>
      <c r="G689">
        <v>197.05099999999999</v>
      </c>
      <c r="H689">
        <v>198.042</v>
      </c>
      <c r="I689">
        <v>199.06700000000001</v>
      </c>
      <c r="J689">
        <v>200.047</v>
      </c>
      <c r="K689">
        <v>200.97800000000001</v>
      </c>
      <c r="L689">
        <v>202.02</v>
      </c>
      <c r="M689">
        <v>203.06299999999999</v>
      </c>
      <c r="N689">
        <v>204.24600000000001</v>
      </c>
      <c r="O689">
        <v>205.375</v>
      </c>
      <c r="P689">
        <v>206.45</v>
      </c>
      <c r="Q689">
        <v>207.53100000000001</v>
      </c>
      <c r="R689">
        <v>208.61699999999999</v>
      </c>
      <c r="S689">
        <v>209.709</v>
      </c>
    </row>
    <row r="690" spans="1:19">
      <c r="A690" t="s">
        <v>244</v>
      </c>
      <c r="B690" t="s">
        <v>418</v>
      </c>
      <c r="C690" t="s">
        <v>368</v>
      </c>
      <c r="D690">
        <v>1</v>
      </c>
      <c r="E690">
        <v>85.975036000000017</v>
      </c>
      <c r="F690">
        <v>86.895229000000015</v>
      </c>
      <c r="G690">
        <v>87.811751999999998</v>
      </c>
      <c r="H690">
        <v>88.715812999999983</v>
      </c>
      <c r="I690">
        <v>89.634513000000013</v>
      </c>
      <c r="J690">
        <v>90.560584000000006</v>
      </c>
      <c r="K690">
        <v>91.374262000000002</v>
      </c>
      <c r="L690">
        <v>92.295400000000001</v>
      </c>
      <c r="M690">
        <v>93.257598000000002</v>
      </c>
      <c r="N690">
        <v>94.270763000000002</v>
      </c>
      <c r="O690">
        <v>95.291388999999995</v>
      </c>
      <c r="P690">
        <v>96.319941999999998</v>
      </c>
      <c r="Q690">
        <v>97.359008000000003</v>
      </c>
      <c r="R690">
        <v>98.412295</v>
      </c>
      <c r="S690">
        <v>99.477732000000003</v>
      </c>
    </row>
    <row r="691" spans="1:19">
      <c r="A691" t="s">
        <v>244</v>
      </c>
      <c r="B691" t="s">
        <v>418</v>
      </c>
      <c r="C691" t="s">
        <v>9</v>
      </c>
      <c r="D691">
        <v>1</v>
      </c>
      <c r="E691">
        <v>17.788</v>
      </c>
      <c r="F691">
        <v>17.971</v>
      </c>
      <c r="G691">
        <v>18.167000000000002</v>
      </c>
      <c r="H691">
        <v>18.419</v>
      </c>
      <c r="I691">
        <v>18.751000000000001</v>
      </c>
      <c r="J691">
        <v>19.106999999999999</v>
      </c>
      <c r="K691">
        <v>19.457999999999998</v>
      </c>
      <c r="L691">
        <v>19.678000000000001</v>
      </c>
      <c r="M691">
        <v>19.829000000000001</v>
      </c>
      <c r="N691">
        <v>19.960999999999999</v>
      </c>
      <c r="O691">
        <v>20.085999999999999</v>
      </c>
      <c r="P691">
        <v>20.207000000000001</v>
      </c>
      <c r="Q691">
        <v>20.323</v>
      </c>
      <c r="R691">
        <v>20.434000000000001</v>
      </c>
      <c r="S691">
        <v>20.54</v>
      </c>
    </row>
    <row r="692" spans="1:19">
      <c r="A692" t="s">
        <v>244</v>
      </c>
      <c r="B692" t="s">
        <v>418</v>
      </c>
      <c r="C692" t="s">
        <v>345</v>
      </c>
      <c r="D692">
        <v>0</v>
      </c>
      <c r="E692">
        <v>1376.46</v>
      </c>
      <c r="F692">
        <v>1383.26</v>
      </c>
      <c r="G692">
        <v>1392.32</v>
      </c>
      <c r="H692">
        <v>1400.11</v>
      </c>
      <c r="I692">
        <v>1405.41</v>
      </c>
      <c r="J692">
        <v>1410.08</v>
      </c>
      <c r="K692">
        <v>1412.12</v>
      </c>
      <c r="L692">
        <v>1412.6</v>
      </c>
      <c r="M692">
        <v>1411.75</v>
      </c>
      <c r="N692">
        <v>1411.3969999999999</v>
      </c>
      <c r="O692">
        <v>1410.7760000000001</v>
      </c>
      <c r="P692">
        <v>1409.817</v>
      </c>
      <c r="Q692">
        <v>1408.5340000000001</v>
      </c>
      <c r="R692">
        <v>1406.942</v>
      </c>
      <c r="S692">
        <v>1405.0429999999999</v>
      </c>
    </row>
    <row r="693" spans="1:19">
      <c r="A693" t="s">
        <v>244</v>
      </c>
      <c r="B693" t="s">
        <v>418</v>
      </c>
      <c r="C693" t="s">
        <v>3</v>
      </c>
      <c r="D693">
        <v>1</v>
      </c>
      <c r="E693">
        <v>45.866</v>
      </c>
      <c r="F693">
        <v>46.314</v>
      </c>
      <c r="G693">
        <v>46.83</v>
      </c>
      <c r="H693">
        <v>47.418999999999997</v>
      </c>
      <c r="I693">
        <v>48.258000000000003</v>
      </c>
      <c r="J693">
        <v>49.396000000000001</v>
      </c>
      <c r="K693">
        <v>50.372</v>
      </c>
      <c r="L693">
        <v>51.048999999999999</v>
      </c>
      <c r="M693">
        <v>51.609000000000002</v>
      </c>
      <c r="N693">
        <v>52.155999999999999</v>
      </c>
      <c r="O693">
        <v>52.691000000000003</v>
      </c>
      <c r="P693">
        <v>53.216999999999999</v>
      </c>
      <c r="Q693">
        <v>53.731999999999999</v>
      </c>
      <c r="R693">
        <v>54.253</v>
      </c>
      <c r="S693">
        <v>54.779000000000003</v>
      </c>
    </row>
    <row r="694" spans="1:19">
      <c r="A694" t="s">
        <v>244</v>
      </c>
      <c r="B694" t="s">
        <v>418</v>
      </c>
      <c r="C694" t="s">
        <v>5</v>
      </c>
      <c r="D694">
        <v>1</v>
      </c>
      <c r="E694">
        <v>16.027000000000001</v>
      </c>
      <c r="F694">
        <v>16.279</v>
      </c>
      <c r="G694">
        <v>16.529</v>
      </c>
      <c r="H694">
        <v>16.777000000000001</v>
      </c>
      <c r="I694">
        <v>17.023</v>
      </c>
      <c r="J694">
        <v>17.268000000000001</v>
      </c>
      <c r="K694">
        <v>17.510999999999999</v>
      </c>
      <c r="L694">
        <v>17.757000000000001</v>
      </c>
      <c r="M694">
        <v>18.006</v>
      </c>
      <c r="N694">
        <v>18.259</v>
      </c>
      <c r="O694">
        <v>18.515999999999998</v>
      </c>
      <c r="P694">
        <v>18.776</v>
      </c>
      <c r="Q694">
        <v>19.04</v>
      </c>
      <c r="R694">
        <v>19.306999999999999</v>
      </c>
      <c r="S694">
        <v>19.579000000000001</v>
      </c>
    </row>
    <row r="695" spans="1:19">
      <c r="A695" t="s">
        <v>244</v>
      </c>
      <c r="B695" t="s">
        <v>418</v>
      </c>
      <c r="C695" t="s">
        <v>348</v>
      </c>
      <c r="D695">
        <v>0</v>
      </c>
      <c r="E695">
        <v>332.44200000000001</v>
      </c>
      <c r="F695">
        <v>333.49799999999993</v>
      </c>
      <c r="G695">
        <v>334.47899999999993</v>
      </c>
      <c r="H695">
        <v>335.21499999999997</v>
      </c>
      <c r="I695">
        <v>336.01399999999995</v>
      </c>
      <c r="J695">
        <v>336.95000000000005</v>
      </c>
      <c r="K695">
        <v>337.61300000000006</v>
      </c>
      <c r="L695">
        <v>337.61599999999993</v>
      </c>
      <c r="M695">
        <v>338.66299999999995</v>
      </c>
      <c r="N695">
        <v>340.238</v>
      </c>
      <c r="O695">
        <v>341.31000000000006</v>
      </c>
      <c r="P695">
        <v>342.19299999999998</v>
      </c>
      <c r="Q695">
        <v>342.94200000000001</v>
      </c>
      <c r="R695">
        <v>343.63500000000005</v>
      </c>
      <c r="S695">
        <v>344.25900000000001</v>
      </c>
    </row>
    <row r="696" spans="1:19">
      <c r="A696" t="s">
        <v>244</v>
      </c>
      <c r="B696" t="s">
        <v>418</v>
      </c>
      <c r="C696" t="s">
        <v>349</v>
      </c>
      <c r="D696">
        <v>0</v>
      </c>
      <c r="E696">
        <v>127.12</v>
      </c>
      <c r="F696">
        <v>126.97799999999999</v>
      </c>
      <c r="G696">
        <v>126.96</v>
      </c>
      <c r="H696">
        <v>126.746</v>
      </c>
      <c r="I696">
        <v>126.495</v>
      </c>
      <c r="J696">
        <v>126.221</v>
      </c>
      <c r="K696">
        <v>125.849</v>
      </c>
      <c r="L696">
        <v>125.50700000000001</v>
      </c>
      <c r="M696">
        <v>125.17100000000001</v>
      </c>
      <c r="N696">
        <v>124.621</v>
      </c>
      <c r="O696">
        <v>124.04</v>
      </c>
      <c r="P696">
        <v>123.43</v>
      </c>
      <c r="Q696">
        <v>122.795</v>
      </c>
      <c r="R696">
        <v>122.136</v>
      </c>
      <c r="S696">
        <v>121.456</v>
      </c>
    </row>
    <row r="697" spans="1:19">
      <c r="A697" t="s">
        <v>244</v>
      </c>
      <c r="B697" t="s">
        <v>418</v>
      </c>
      <c r="C697" t="s">
        <v>238</v>
      </c>
      <c r="D697">
        <v>0</v>
      </c>
      <c r="E697">
        <v>574.67803600000002</v>
      </c>
      <c r="F697">
        <v>579.99522900000011</v>
      </c>
      <c r="G697">
        <v>585.31375199999991</v>
      </c>
      <c r="H697">
        <v>590.76581299999998</v>
      </c>
      <c r="I697">
        <v>596.65551299999993</v>
      </c>
      <c r="J697">
        <v>602.80658399999993</v>
      </c>
      <c r="K697">
        <v>608.31926200000009</v>
      </c>
      <c r="L697">
        <v>613.32240000000002</v>
      </c>
      <c r="M697">
        <v>618.3265980000001</v>
      </c>
      <c r="N697">
        <v>623.707763</v>
      </c>
      <c r="O697">
        <v>628.98938899999996</v>
      </c>
      <c r="P697">
        <v>634.17894200000012</v>
      </c>
      <c r="Q697">
        <v>639.35400799999991</v>
      </c>
      <c r="R697">
        <v>644.50929500000007</v>
      </c>
      <c r="S697">
        <v>649.64573200000007</v>
      </c>
    </row>
    <row r="698" spans="1:19">
      <c r="A698" t="s">
        <v>244</v>
      </c>
      <c r="B698" t="s">
        <v>418</v>
      </c>
      <c r="C698" t="s">
        <v>350</v>
      </c>
      <c r="D698">
        <v>0</v>
      </c>
      <c r="E698">
        <v>247.68700000000001</v>
      </c>
      <c r="F698">
        <v>249.37400000000002</v>
      </c>
      <c r="G698">
        <v>250.976</v>
      </c>
      <c r="H698">
        <v>252.53399999999999</v>
      </c>
      <c r="I698">
        <v>254.12100000000001</v>
      </c>
      <c r="J698">
        <v>255.65800000000002</v>
      </c>
      <c r="K698">
        <v>257.13900000000001</v>
      </c>
      <c r="L698">
        <v>258.72500000000002</v>
      </c>
      <c r="M698">
        <v>260.30700000000002</v>
      </c>
      <c r="N698">
        <v>262.065</v>
      </c>
      <c r="O698">
        <v>263.77300000000002</v>
      </c>
      <c r="P698">
        <v>265.43299999999999</v>
      </c>
      <c r="Q698">
        <v>267.10500000000002</v>
      </c>
      <c r="R698">
        <v>268.78699999999998</v>
      </c>
      <c r="S698">
        <v>270.48199999999997</v>
      </c>
    </row>
    <row r="699" spans="1:19">
      <c r="A699" t="s">
        <v>244</v>
      </c>
      <c r="B699" t="s">
        <v>418</v>
      </c>
      <c r="C699" t="s">
        <v>10</v>
      </c>
      <c r="D699">
        <v>0</v>
      </c>
      <c r="E699">
        <v>121.04900000000001</v>
      </c>
      <c r="F699">
        <v>122.36799999999999</v>
      </c>
      <c r="G699">
        <v>123.587</v>
      </c>
      <c r="H699">
        <v>124.777</v>
      </c>
      <c r="I699">
        <v>125.996</v>
      </c>
      <c r="J699">
        <v>127.21599999999999</v>
      </c>
      <c r="K699">
        <v>128.209</v>
      </c>
      <c r="L699">
        <v>128.983</v>
      </c>
      <c r="M699">
        <v>129.96100000000001</v>
      </c>
      <c r="N699">
        <v>131.13499999999999</v>
      </c>
      <c r="O699">
        <v>132.274</v>
      </c>
      <c r="P699">
        <v>133.36699999999999</v>
      </c>
      <c r="Q699">
        <v>134.40700000000001</v>
      </c>
      <c r="R699">
        <v>135.392</v>
      </c>
      <c r="S699">
        <v>136.322</v>
      </c>
    </row>
    <row r="700" spans="1:19">
      <c r="A700" t="s">
        <v>244</v>
      </c>
      <c r="B700" t="s">
        <v>418</v>
      </c>
      <c r="C700" t="s">
        <v>11</v>
      </c>
      <c r="D700">
        <v>1</v>
      </c>
      <c r="E700">
        <v>6.657</v>
      </c>
      <c r="F700">
        <v>6.7560000000000002</v>
      </c>
      <c r="G700">
        <v>6.8550000000000004</v>
      </c>
      <c r="H700">
        <v>6.9539999999999997</v>
      </c>
      <c r="I700">
        <v>7.0529999999999999</v>
      </c>
      <c r="J700">
        <v>7.1529999999999996</v>
      </c>
      <c r="K700">
        <v>7.2530000000000001</v>
      </c>
      <c r="L700">
        <v>7.3529999999999998</v>
      </c>
      <c r="M700">
        <v>7.4539999999999997</v>
      </c>
      <c r="N700">
        <v>7.5549999999999997</v>
      </c>
      <c r="O700">
        <v>7.6559999999999997</v>
      </c>
      <c r="P700">
        <v>7.758</v>
      </c>
      <c r="Q700">
        <v>7.8620000000000001</v>
      </c>
      <c r="R700">
        <v>7.9660000000000002</v>
      </c>
      <c r="S700">
        <v>8.0730000000000004</v>
      </c>
    </row>
    <row r="701" spans="1:19">
      <c r="A701" t="s">
        <v>244</v>
      </c>
      <c r="B701" t="s">
        <v>418</v>
      </c>
      <c r="C701" t="s">
        <v>12</v>
      </c>
      <c r="D701">
        <v>1</v>
      </c>
      <c r="E701">
        <v>29.616</v>
      </c>
      <c r="F701">
        <v>29.963999999999999</v>
      </c>
      <c r="G701">
        <v>30.422999999999998</v>
      </c>
      <c r="H701">
        <v>30.974</v>
      </c>
      <c r="I701">
        <v>31.562000000000001</v>
      </c>
      <c r="J701">
        <v>32.131</v>
      </c>
      <c r="K701">
        <v>32.625999999999998</v>
      </c>
      <c r="L701">
        <v>33.034999999999997</v>
      </c>
      <c r="M701">
        <v>33.396999999999998</v>
      </c>
      <c r="N701">
        <v>33.731000000000002</v>
      </c>
      <c r="O701">
        <v>34.067999999999998</v>
      </c>
      <c r="P701">
        <v>34.408999999999999</v>
      </c>
      <c r="Q701">
        <v>34.753</v>
      </c>
      <c r="R701">
        <v>35.100999999999999</v>
      </c>
      <c r="S701">
        <v>35.451999999999998</v>
      </c>
    </row>
    <row r="702" spans="1:19">
      <c r="A702" t="s">
        <v>244</v>
      </c>
      <c r="B702" t="s">
        <v>418</v>
      </c>
      <c r="C702" t="s">
        <v>346</v>
      </c>
      <c r="D702">
        <v>0</v>
      </c>
      <c r="E702">
        <v>318.61900000000003</v>
      </c>
      <c r="F702">
        <v>320.92599999999999</v>
      </c>
      <c r="G702">
        <v>323.221</v>
      </c>
      <c r="H702">
        <v>325.27999999999997</v>
      </c>
      <c r="I702">
        <v>327.02300000000002</v>
      </c>
      <c r="J702">
        <v>328.54700000000003</v>
      </c>
      <c r="K702">
        <v>331.26900000000001</v>
      </c>
      <c r="L702">
        <v>332.33</v>
      </c>
      <c r="M702">
        <v>333.50799999999998</v>
      </c>
      <c r="N702">
        <v>335.13499999999999</v>
      </c>
      <c r="O702">
        <v>337.12299999999999</v>
      </c>
      <c r="P702">
        <v>339.17</v>
      </c>
      <c r="Q702">
        <v>341.23</v>
      </c>
      <c r="R702">
        <v>343.303</v>
      </c>
      <c r="S702">
        <v>345.38799999999998</v>
      </c>
    </row>
    <row r="703" spans="1:19">
      <c r="A703" t="s">
        <v>244</v>
      </c>
      <c r="B703" t="s">
        <v>418</v>
      </c>
      <c r="C703" t="s">
        <v>40</v>
      </c>
      <c r="D703">
        <v>1</v>
      </c>
      <c r="E703">
        <v>3.4540000000000002</v>
      </c>
      <c r="F703">
        <v>3.4670000000000001</v>
      </c>
      <c r="G703">
        <v>3.48</v>
      </c>
      <c r="H703">
        <v>3.4929999999999999</v>
      </c>
      <c r="I703">
        <v>3.5059999999999998</v>
      </c>
      <c r="J703">
        <v>3.5190000000000001</v>
      </c>
      <c r="K703">
        <v>3.5310000000000001</v>
      </c>
      <c r="L703">
        <v>3.5430000000000001</v>
      </c>
      <c r="M703">
        <v>3.5550000000000002</v>
      </c>
      <c r="N703">
        <v>3.5670000000000002</v>
      </c>
      <c r="O703">
        <v>3.5779999999999998</v>
      </c>
      <c r="P703">
        <v>3.589</v>
      </c>
      <c r="Q703">
        <v>3.6</v>
      </c>
      <c r="R703">
        <v>3.6110000000000002</v>
      </c>
      <c r="S703">
        <v>3.621</v>
      </c>
    </row>
    <row r="704" spans="1:19">
      <c r="A704" t="s">
        <v>244</v>
      </c>
      <c r="B704" t="s">
        <v>418</v>
      </c>
      <c r="C704" t="s">
        <v>13</v>
      </c>
      <c r="D704">
        <v>1</v>
      </c>
      <c r="E704">
        <v>30.206</v>
      </c>
      <c r="F704">
        <v>30.62</v>
      </c>
      <c r="G704">
        <v>30.713999999999999</v>
      </c>
      <c r="H704">
        <v>30.442</v>
      </c>
      <c r="I704">
        <v>28.902999999999999</v>
      </c>
      <c r="J704">
        <v>27.817</v>
      </c>
      <c r="K704">
        <v>27.951000000000001</v>
      </c>
      <c r="L704">
        <v>27.585999999999999</v>
      </c>
      <c r="M704">
        <v>26.917000000000002</v>
      </c>
      <c r="N704">
        <v>26.54</v>
      </c>
      <c r="O704">
        <v>26.459</v>
      </c>
      <c r="P704">
        <v>26.675999999999998</v>
      </c>
      <c r="Q704" t="s">
        <v>69</v>
      </c>
      <c r="R704" t="s">
        <v>69</v>
      </c>
      <c r="S704" t="s">
        <v>69</v>
      </c>
    </row>
    <row r="705" spans="1:19">
      <c r="A705" t="s">
        <v>244</v>
      </c>
      <c r="B705" t="s">
        <v>418</v>
      </c>
      <c r="C705" t="s">
        <v>347</v>
      </c>
      <c r="D705">
        <v>0</v>
      </c>
      <c r="E705">
        <v>7317.3045679999996</v>
      </c>
      <c r="F705">
        <v>7404.2511180000001</v>
      </c>
      <c r="G705">
        <v>7490.9562370000003</v>
      </c>
      <c r="H705">
        <v>7577.1101399999998</v>
      </c>
      <c r="I705">
        <v>7661.1778489999997</v>
      </c>
      <c r="J705">
        <v>7742.7247950000001</v>
      </c>
      <c r="K705">
        <v>7821.2718459999996</v>
      </c>
      <c r="L705">
        <v>7888.9638210000003</v>
      </c>
      <c r="M705">
        <v>7951.5954330000004</v>
      </c>
      <c r="N705">
        <v>8024.9970279999998</v>
      </c>
      <c r="O705">
        <v>8097.8844470000004</v>
      </c>
      <c r="P705">
        <v>8170.6629460000004</v>
      </c>
      <c r="Q705">
        <v>8242.7193090000001</v>
      </c>
      <c r="R705">
        <v>8313.9434010000004</v>
      </c>
      <c r="S705">
        <v>8384.3078760000008</v>
      </c>
    </row>
    <row r="706" spans="1:19">
      <c r="A706" t="s">
        <v>77</v>
      </c>
      <c r="B706" t="s">
        <v>419</v>
      </c>
      <c r="C706" t="s">
        <v>7</v>
      </c>
      <c r="D706">
        <v>1</v>
      </c>
      <c r="E706" t="s">
        <v>69</v>
      </c>
      <c r="F706" t="s">
        <v>69</v>
      </c>
      <c r="G706">
        <v>25.118107333333349</v>
      </c>
      <c r="H706">
        <v>16.264049371995771</v>
      </c>
      <c r="I706">
        <v>52.216148046943232</v>
      </c>
      <c r="J706">
        <v>58.310312162640066</v>
      </c>
      <c r="K706">
        <v>42.506594636774196</v>
      </c>
      <c r="L706">
        <v>59.086047174381086</v>
      </c>
      <c r="M706">
        <v>69.297147753453288</v>
      </c>
      <c r="N706">
        <v>135.68481409717208</v>
      </c>
      <c r="O706">
        <v>229.21270562903143</v>
      </c>
      <c r="P706">
        <v>59.13631534361356</v>
      </c>
      <c r="Q706">
        <v>22.146566666666669</v>
      </c>
      <c r="R706">
        <v>13.159413333333333</v>
      </c>
      <c r="S706">
        <v>11.225923333333332</v>
      </c>
    </row>
    <row r="707" spans="1:19">
      <c r="A707" t="s">
        <v>77</v>
      </c>
      <c r="B707" t="s">
        <v>419</v>
      </c>
      <c r="C707" t="s">
        <v>9</v>
      </c>
      <c r="D707">
        <v>1</v>
      </c>
      <c r="E707">
        <v>0.1007561088866904</v>
      </c>
      <c r="F707">
        <v>-6.8016314812869734</v>
      </c>
      <c r="G707">
        <v>-3.6954949709337881</v>
      </c>
      <c r="H707">
        <v>10.527958184619578</v>
      </c>
      <c r="I707">
        <v>4.8755095198602438</v>
      </c>
      <c r="J707">
        <v>1.9004273648080217</v>
      </c>
      <c r="K707">
        <v>6.9373467517564125</v>
      </c>
      <c r="L707">
        <v>26.940477109549921</v>
      </c>
      <c r="M707">
        <v>19.250605135440857</v>
      </c>
      <c r="N707">
        <v>-4.7521662187179796</v>
      </c>
      <c r="O707">
        <v>10.950164938684267</v>
      </c>
      <c r="P707">
        <v>-0.41423305824037016</v>
      </c>
      <c r="Q707" t="s">
        <v>69</v>
      </c>
      <c r="R707" t="s">
        <v>69</v>
      </c>
      <c r="S707" t="s">
        <v>69</v>
      </c>
    </row>
    <row r="708" spans="1:19">
      <c r="A708" t="s">
        <v>77</v>
      </c>
      <c r="B708" t="s">
        <v>419</v>
      </c>
      <c r="C708" t="s">
        <v>345</v>
      </c>
      <c r="D708">
        <v>1</v>
      </c>
      <c r="E708">
        <v>-1.875</v>
      </c>
      <c r="F708">
        <v>-5.2166666666666544</v>
      </c>
      <c r="G708">
        <v>-1.3083333333333371</v>
      </c>
      <c r="H708">
        <v>6.3333333333333286</v>
      </c>
      <c r="I708">
        <v>3.5416666666666714</v>
      </c>
      <c r="J708">
        <v>-0.30833333333333712</v>
      </c>
      <c r="K708">
        <v>-1.8416666666666544</v>
      </c>
      <c r="L708">
        <v>8.0750000000000028</v>
      </c>
      <c r="M708">
        <v>4.2335333333333409</v>
      </c>
      <c r="N708">
        <v>-3.0416666666666714</v>
      </c>
      <c r="O708">
        <v>-0.68353278977685794</v>
      </c>
      <c r="P708">
        <v>1.5108417958112539</v>
      </c>
      <c r="Q708">
        <v>1.7107000000000001</v>
      </c>
      <c r="R708">
        <v>1.7607550000000003</v>
      </c>
      <c r="S708">
        <v>1.7647675</v>
      </c>
    </row>
    <row r="709" spans="1:19">
      <c r="A709" t="s">
        <v>77</v>
      </c>
      <c r="B709" t="s">
        <v>419</v>
      </c>
      <c r="C709" t="s">
        <v>3</v>
      </c>
      <c r="D709">
        <v>1</v>
      </c>
      <c r="E709">
        <v>2.9065331216726831</v>
      </c>
      <c r="F709">
        <v>3.8897837777948308</v>
      </c>
      <c r="G709">
        <v>5.404562868651408</v>
      </c>
      <c r="H709">
        <v>0.87481028913882763</v>
      </c>
      <c r="I709">
        <v>5.1400751491022856</v>
      </c>
      <c r="J709">
        <v>4.3369462321403596</v>
      </c>
      <c r="K709">
        <v>-0.76522179475457808</v>
      </c>
      <c r="L709">
        <v>16.992338386737813</v>
      </c>
      <c r="M709">
        <v>29.55812150144186</v>
      </c>
      <c r="N709">
        <v>0.57140452354120796</v>
      </c>
      <c r="O709">
        <v>1.6115311553301044</v>
      </c>
      <c r="P709">
        <v>3.6619421581026761</v>
      </c>
      <c r="Q709" t="s">
        <v>69</v>
      </c>
      <c r="R709" t="s">
        <v>69</v>
      </c>
      <c r="S709" t="s">
        <v>69</v>
      </c>
    </row>
    <row r="710" spans="1:19">
      <c r="A710" t="s">
        <v>77</v>
      </c>
      <c r="B710" t="s">
        <v>419</v>
      </c>
      <c r="C710" t="s">
        <v>348</v>
      </c>
      <c r="D710">
        <v>1</v>
      </c>
      <c r="E710">
        <v>-1.5261685976827866</v>
      </c>
      <c r="F710">
        <v>-2.6290165530671872</v>
      </c>
      <c r="G710">
        <v>-2.1749999999999936</v>
      </c>
      <c r="H710">
        <v>3.0241076752704821</v>
      </c>
      <c r="I710">
        <v>3.2578137919629491</v>
      </c>
      <c r="J710">
        <v>0.6326073030109125</v>
      </c>
      <c r="K710">
        <v>-2.6497970876104171</v>
      </c>
      <c r="L710">
        <v>12.334477685139756</v>
      </c>
      <c r="M710">
        <v>34.279269446263562</v>
      </c>
      <c r="N710">
        <v>-3.164625555435141</v>
      </c>
      <c r="O710">
        <v>-1.5748320051893234</v>
      </c>
      <c r="P710">
        <v>2.1714643168578331</v>
      </c>
      <c r="Q710" t="s">
        <v>69</v>
      </c>
      <c r="R710" t="s">
        <v>69</v>
      </c>
      <c r="S710" t="s">
        <v>69</v>
      </c>
    </row>
    <row r="711" spans="1:19">
      <c r="A711" t="s">
        <v>77</v>
      </c>
      <c r="B711" t="s">
        <v>419</v>
      </c>
      <c r="C711" t="s">
        <v>349</v>
      </c>
      <c r="D711">
        <v>1</v>
      </c>
      <c r="E711">
        <v>3.2198246797032981</v>
      </c>
      <c r="F711">
        <v>-2.2946268169198092</v>
      </c>
      <c r="G711">
        <v>-3.5185959047220994</v>
      </c>
      <c r="H711">
        <v>2.3128898128898179</v>
      </c>
      <c r="I711">
        <v>2.5908051816103672</v>
      </c>
      <c r="J711">
        <v>0.18981596104645782</v>
      </c>
      <c r="K711">
        <v>-1.1532125205930832</v>
      </c>
      <c r="L711">
        <v>4.6083333333333254</v>
      </c>
      <c r="M711">
        <v>9.8143869991237143</v>
      </c>
      <c r="N711">
        <v>4.185709104098656</v>
      </c>
      <c r="O711">
        <v>0.34897728252435806</v>
      </c>
      <c r="P711">
        <v>-0.91557575704117899</v>
      </c>
      <c r="Q711">
        <v>-0.6075666666666667</v>
      </c>
      <c r="R711">
        <v>0.6894933333333334</v>
      </c>
      <c r="S711">
        <v>1.1807833333333333</v>
      </c>
    </row>
    <row r="712" spans="1:19">
      <c r="A712" t="s">
        <v>77</v>
      </c>
      <c r="B712" t="s">
        <v>419</v>
      </c>
      <c r="C712" t="s">
        <v>10</v>
      </c>
      <c r="D712">
        <v>1</v>
      </c>
      <c r="E712">
        <v>1.9180080907480024</v>
      </c>
      <c r="F712">
        <v>0.42236936935402536</v>
      </c>
      <c r="G712">
        <v>5.3836788334437946</v>
      </c>
      <c r="H712">
        <v>7.7060634472769785</v>
      </c>
      <c r="I712">
        <v>6.6214436873042182</v>
      </c>
      <c r="J712">
        <v>2.5175681193655208</v>
      </c>
      <c r="K712">
        <v>3.1414241136664689</v>
      </c>
      <c r="L712">
        <v>7.0907624726445517</v>
      </c>
      <c r="M712">
        <v>8.8842373306970543</v>
      </c>
      <c r="N712">
        <v>1.1459491084196527</v>
      </c>
      <c r="O712">
        <v>2.7169000000000003</v>
      </c>
      <c r="P712">
        <v>4.0375399999999999</v>
      </c>
      <c r="Q712">
        <v>4.0541366666666674</v>
      </c>
      <c r="R712">
        <v>3.5197699999999998</v>
      </c>
      <c r="S712">
        <v>3.2231733333333334</v>
      </c>
    </row>
    <row r="713" spans="1:19">
      <c r="A713" t="s">
        <v>77</v>
      </c>
      <c r="B713" t="s">
        <v>419</v>
      </c>
      <c r="C713" t="s">
        <v>12</v>
      </c>
      <c r="D713">
        <v>1</v>
      </c>
      <c r="E713">
        <v>1.8330861567815493</v>
      </c>
      <c r="F713">
        <v>1.771473520457767</v>
      </c>
      <c r="G713">
        <v>1.5840499507537409</v>
      </c>
      <c r="H713">
        <v>1.1459961761276505</v>
      </c>
      <c r="I713">
        <v>1.6327141025767045</v>
      </c>
      <c r="J713">
        <v>1.1758139595693828</v>
      </c>
      <c r="K713">
        <v>0.22432474862725815</v>
      </c>
      <c r="L713">
        <v>9.348808587796853</v>
      </c>
      <c r="M713">
        <v>10.830234543977424</v>
      </c>
      <c r="N713">
        <v>1.7986401349671333</v>
      </c>
      <c r="O713">
        <v>1.1878172426841833</v>
      </c>
      <c r="P713">
        <v>2.2675467693444533</v>
      </c>
      <c r="Q713" t="s">
        <v>69</v>
      </c>
      <c r="R713" t="s">
        <v>69</v>
      </c>
      <c r="S713" t="s">
        <v>69</v>
      </c>
    </row>
    <row r="714" spans="1:19">
      <c r="A714" t="s">
        <v>77</v>
      </c>
      <c r="B714" t="s">
        <v>419</v>
      </c>
      <c r="C714" t="s">
        <v>346</v>
      </c>
      <c r="D714">
        <v>1</v>
      </c>
      <c r="E714">
        <v>1.6111789859499126</v>
      </c>
      <c r="F714">
        <v>-0.87923649207183319</v>
      </c>
      <c r="G714">
        <v>0.4397270659590502</v>
      </c>
      <c r="H714">
        <v>2.317330917874405</v>
      </c>
      <c r="I714">
        <v>2.8992991516045841</v>
      </c>
      <c r="J714">
        <v>1.6848293662173663</v>
      </c>
      <c r="K714">
        <v>0.21857152929563028</v>
      </c>
      <c r="L714">
        <v>6.9794568735049856</v>
      </c>
      <c r="M714">
        <v>9.4789840366275016</v>
      </c>
      <c r="N714">
        <v>2.0381512112372713</v>
      </c>
      <c r="O714">
        <v>1.9861</v>
      </c>
      <c r="P714">
        <v>1.8531140000000001</v>
      </c>
      <c r="Q714">
        <v>1.9335900000000001</v>
      </c>
      <c r="R714">
        <v>1.9989000000000001</v>
      </c>
      <c r="S714">
        <v>2.0100700000000002</v>
      </c>
    </row>
    <row r="715" spans="1:19">
      <c r="A715" t="s">
        <v>77</v>
      </c>
      <c r="B715" t="s">
        <v>419</v>
      </c>
      <c r="C715" t="s">
        <v>40</v>
      </c>
      <c r="D715">
        <v>1</v>
      </c>
      <c r="E715">
        <v>10.407131697454265</v>
      </c>
      <c r="F715">
        <v>6.833480391340796</v>
      </c>
      <c r="G715">
        <v>3.3519466015635047</v>
      </c>
      <c r="H715">
        <v>1.6746411483253842</v>
      </c>
      <c r="I715">
        <v>9.6727632229362204</v>
      </c>
      <c r="J715">
        <v>12.782825824364053</v>
      </c>
      <c r="K715">
        <v>10.462816060488599</v>
      </c>
      <c r="L715">
        <v>14.421692413443798</v>
      </c>
      <c r="M715">
        <v>12.355781239625262</v>
      </c>
      <c r="N715">
        <v>-7.5013156006314974</v>
      </c>
      <c r="O715">
        <v>2.6278842487227871</v>
      </c>
      <c r="P715">
        <v>5.3187433991680253</v>
      </c>
      <c r="Q715" t="s">
        <v>69</v>
      </c>
      <c r="R715" t="s">
        <v>69</v>
      </c>
      <c r="S715" t="s">
        <v>69</v>
      </c>
    </row>
    <row r="716" spans="1:19">
      <c r="A716" t="s">
        <v>77</v>
      </c>
      <c r="B716" t="s">
        <v>419</v>
      </c>
      <c r="C716" t="s">
        <v>347</v>
      </c>
      <c r="D716">
        <v>1</v>
      </c>
      <c r="E716">
        <v>1.5707968152878686</v>
      </c>
      <c r="F716">
        <v>-0.23085124711506874</v>
      </c>
      <c r="G716">
        <v>0.32431348239246177</v>
      </c>
      <c r="H716">
        <v>2.7254422529085209</v>
      </c>
      <c r="I716">
        <v>3.4247572660370111</v>
      </c>
      <c r="J716">
        <v>1.6906927190029077</v>
      </c>
      <c r="K716">
        <v>-0.15100529583957847</v>
      </c>
      <c r="L716">
        <v>8.4523540511631108</v>
      </c>
      <c r="M716">
        <v>12.235765861708572</v>
      </c>
      <c r="N716">
        <v>1.9963575921292784</v>
      </c>
      <c r="O716">
        <v>1.9543821079306996</v>
      </c>
      <c r="P716">
        <v>1.9706361117239879</v>
      </c>
      <c r="Q716">
        <v>1.7799721966076874</v>
      </c>
      <c r="R716">
        <v>1.9269361508845091</v>
      </c>
      <c r="S716">
        <v>1.8792942275118552</v>
      </c>
    </row>
    <row r="717" spans="1:19">
      <c r="A717" t="s">
        <v>84</v>
      </c>
      <c r="B717" t="s">
        <v>420</v>
      </c>
      <c r="C717" t="s">
        <v>351</v>
      </c>
      <c r="D717">
        <v>1</v>
      </c>
      <c r="E717">
        <v>32.643792172852223</v>
      </c>
      <c r="F717">
        <v>35.870778662907924</v>
      </c>
      <c r="G717">
        <v>38.277302356514177</v>
      </c>
      <c r="H717">
        <v>40.1701601077432</v>
      </c>
      <c r="I717">
        <v>41.969112218051372</v>
      </c>
      <c r="J717">
        <v>43.358189994154252</v>
      </c>
      <c r="K717">
        <v>55.253122790741017</v>
      </c>
      <c r="L717">
        <v>54.174584574718622</v>
      </c>
      <c r="M717">
        <v>52.068145698263315</v>
      </c>
      <c r="N717">
        <v>49.462870288030899</v>
      </c>
      <c r="O717">
        <v>50.66077738049723</v>
      </c>
      <c r="P717">
        <v>51.447497259012124</v>
      </c>
      <c r="Q717">
        <v>51.853819653334838</v>
      </c>
      <c r="R717">
        <v>51.791011812773654</v>
      </c>
      <c r="S717">
        <v>51.288291371491894</v>
      </c>
    </row>
    <row r="718" spans="1:19">
      <c r="A718" t="s">
        <v>84</v>
      </c>
      <c r="B718" t="s">
        <v>420</v>
      </c>
      <c r="C718" t="s">
        <v>7</v>
      </c>
      <c r="D718">
        <v>1</v>
      </c>
      <c r="E718">
        <v>44.7</v>
      </c>
      <c r="F718">
        <v>52.5</v>
      </c>
      <c r="G718">
        <v>53.1</v>
      </c>
      <c r="H718">
        <v>56.5</v>
      </c>
      <c r="I718">
        <v>85.2</v>
      </c>
      <c r="J718">
        <v>89.8</v>
      </c>
      <c r="K718">
        <v>103.9</v>
      </c>
      <c r="L718">
        <v>80.599999999999994</v>
      </c>
      <c r="M718">
        <v>85.2</v>
      </c>
      <c r="N718">
        <v>132.74131679553028</v>
      </c>
      <c r="O718">
        <v>90.7187385978187</v>
      </c>
      <c r="P718">
        <v>79.62532189060795</v>
      </c>
      <c r="Q718">
        <v>84.843613382370123</v>
      </c>
      <c r="R718">
        <v>88.730972293343598</v>
      </c>
      <c r="S718">
        <v>92.917249999999996</v>
      </c>
    </row>
    <row r="719" spans="1:19">
      <c r="A719" t="s">
        <v>84</v>
      </c>
      <c r="B719" t="s">
        <v>420</v>
      </c>
      <c r="C719" t="s">
        <v>14</v>
      </c>
      <c r="D719">
        <v>1</v>
      </c>
      <c r="E719">
        <v>37.603000000000002</v>
      </c>
      <c r="F719">
        <v>40.905000000000001</v>
      </c>
      <c r="G719">
        <v>46.49</v>
      </c>
      <c r="H719">
        <v>51.26</v>
      </c>
      <c r="I719">
        <v>53.076000000000001</v>
      </c>
      <c r="J719">
        <v>58.625999999999998</v>
      </c>
      <c r="K719">
        <v>77.971000000000004</v>
      </c>
      <c r="L719">
        <v>81.405000000000001</v>
      </c>
      <c r="M719">
        <v>80.355000000000004</v>
      </c>
      <c r="N719">
        <v>83.695687825069783</v>
      </c>
      <c r="O719">
        <v>85.593310618149729</v>
      </c>
      <c r="P719">
        <v>85.242654988724098</v>
      </c>
      <c r="Q719">
        <v>89.525255000000001</v>
      </c>
      <c r="R719">
        <v>90.336766666666676</v>
      </c>
      <c r="S719">
        <v>89.162723333333318</v>
      </c>
    </row>
    <row r="720" spans="1:19">
      <c r="A720" t="s">
        <v>84</v>
      </c>
      <c r="B720" t="s">
        <v>420</v>
      </c>
      <c r="C720" t="s">
        <v>8</v>
      </c>
      <c r="D720">
        <v>1</v>
      </c>
      <c r="E720">
        <v>56.280931000000002</v>
      </c>
      <c r="F720">
        <v>65.504712999999995</v>
      </c>
      <c r="G720">
        <v>69.839804000000001</v>
      </c>
      <c r="H720">
        <v>73.717927000000003</v>
      </c>
      <c r="I720">
        <v>75.269504999999995</v>
      </c>
      <c r="J720">
        <v>74.435061000000005</v>
      </c>
      <c r="K720">
        <v>86.939626000000004</v>
      </c>
      <c r="L720">
        <v>77.305986000000004</v>
      </c>
      <c r="M720">
        <v>71.677717999999999</v>
      </c>
      <c r="N720">
        <v>74.421392999999995</v>
      </c>
      <c r="O720">
        <v>77.578470324574724</v>
      </c>
      <c r="P720">
        <v>80.324417511828202</v>
      </c>
      <c r="Q720">
        <v>82.284800588235299</v>
      </c>
      <c r="R720">
        <v>84.470870833333336</v>
      </c>
      <c r="S720">
        <v>85.932175000000001</v>
      </c>
    </row>
    <row r="721" spans="1:19">
      <c r="A721" t="s">
        <v>84</v>
      </c>
      <c r="B721" t="s">
        <v>420</v>
      </c>
      <c r="C721" t="s">
        <v>368</v>
      </c>
      <c r="D721">
        <v>1</v>
      </c>
      <c r="E721">
        <v>44.210520491718867</v>
      </c>
      <c r="F721">
        <v>43.627951713662711</v>
      </c>
      <c r="G721">
        <v>44.323462182138265</v>
      </c>
      <c r="H721">
        <v>44.971405745259283</v>
      </c>
      <c r="I721">
        <v>46.688147476831844</v>
      </c>
      <c r="J721">
        <v>49.157662669929806</v>
      </c>
      <c r="K721">
        <v>62.461426743448605</v>
      </c>
      <c r="L721">
        <v>58.096996371629679</v>
      </c>
      <c r="M721">
        <v>54.323690278962886</v>
      </c>
      <c r="N721">
        <v>52.098806437382855</v>
      </c>
      <c r="O721">
        <v>52.179001895322166</v>
      </c>
      <c r="P721">
        <v>51.452161200833366</v>
      </c>
      <c r="Q721">
        <v>50.264304206453801</v>
      </c>
      <c r="R721">
        <v>48.98582636561288</v>
      </c>
      <c r="S721">
        <v>48.079929149233585</v>
      </c>
    </row>
    <row r="722" spans="1:19">
      <c r="A722" t="s">
        <v>84</v>
      </c>
      <c r="B722" t="s">
        <v>420</v>
      </c>
      <c r="C722" t="s">
        <v>9</v>
      </c>
      <c r="D722">
        <v>1</v>
      </c>
      <c r="E722">
        <v>15.006640036459034</v>
      </c>
      <c r="F722">
        <v>17.405590342515808</v>
      </c>
      <c r="G722">
        <v>21.179397704803442</v>
      </c>
      <c r="H722">
        <v>23.642420059047296</v>
      </c>
      <c r="I722">
        <v>25.735370508368437</v>
      </c>
      <c r="J722">
        <v>28.608382383588992</v>
      </c>
      <c r="K722">
        <v>32.346399148708215</v>
      </c>
      <c r="L722">
        <v>36.500941550346191</v>
      </c>
      <c r="M722">
        <v>37.463238665879693</v>
      </c>
      <c r="N722">
        <v>38.909702267392703</v>
      </c>
      <c r="O722">
        <v>40.736369290027554</v>
      </c>
      <c r="P722">
        <v>41.377271994811892</v>
      </c>
      <c r="Q722">
        <v>40.997211069926252</v>
      </c>
      <c r="R722">
        <v>40.759736102126134</v>
      </c>
      <c r="S722">
        <v>39.929201666666671</v>
      </c>
    </row>
    <row r="723" spans="1:19">
      <c r="A723" t="s">
        <v>84</v>
      </c>
      <c r="B723" t="s">
        <v>420</v>
      </c>
      <c r="C723" t="s">
        <v>345</v>
      </c>
      <c r="D723">
        <v>1</v>
      </c>
      <c r="E723">
        <v>39.969000000000001</v>
      </c>
      <c r="F723">
        <v>41.488999999999997</v>
      </c>
      <c r="G723">
        <v>50.701000000000001</v>
      </c>
      <c r="H723">
        <v>54.951000000000001</v>
      </c>
      <c r="I723">
        <v>56.658999999999999</v>
      </c>
      <c r="J723">
        <v>60.404000000000003</v>
      </c>
      <c r="K723">
        <v>70.137</v>
      </c>
      <c r="L723">
        <v>71.835999999999999</v>
      </c>
      <c r="M723">
        <v>77.087999999999994</v>
      </c>
      <c r="N723">
        <v>83.644000000000005</v>
      </c>
      <c r="O723">
        <v>86.186372856188456</v>
      </c>
      <c r="P723">
        <v>89.672980877384219</v>
      </c>
      <c r="Q723">
        <v>93.075133333333341</v>
      </c>
      <c r="R723">
        <v>96.461033333333333</v>
      </c>
      <c r="S723">
        <v>99.730666666666664</v>
      </c>
    </row>
    <row r="724" spans="1:19">
      <c r="A724" t="s">
        <v>84</v>
      </c>
      <c r="B724" t="s">
        <v>420</v>
      </c>
      <c r="C724" t="s">
        <v>3</v>
      </c>
      <c r="D724">
        <v>1</v>
      </c>
      <c r="E724">
        <v>39.899222986269287</v>
      </c>
      <c r="F724">
        <v>44.612536988629316</v>
      </c>
      <c r="G724">
        <v>45.627006873621006</v>
      </c>
      <c r="H724">
        <v>46.379638750023197</v>
      </c>
      <c r="I724">
        <v>49.329171793973828</v>
      </c>
      <c r="J724">
        <v>50.344255692056969</v>
      </c>
      <c r="K724">
        <v>65.034714134894287</v>
      </c>
      <c r="L724">
        <v>62.974177783907301</v>
      </c>
      <c r="M724">
        <v>60.834267391667019</v>
      </c>
      <c r="N724">
        <v>56.71897735997058</v>
      </c>
      <c r="O724">
        <v>57.773988489357031</v>
      </c>
      <c r="P724">
        <v>58.809995014522507</v>
      </c>
      <c r="Q724">
        <v>59.017379090909095</v>
      </c>
      <c r="R724">
        <v>59.004831000000003</v>
      </c>
      <c r="S724">
        <v>58.844324999999991</v>
      </c>
    </row>
    <row r="725" spans="1:19">
      <c r="A725" t="s">
        <v>84</v>
      </c>
      <c r="B725" t="s">
        <v>420</v>
      </c>
      <c r="C725" t="s">
        <v>5</v>
      </c>
      <c r="D725">
        <v>1</v>
      </c>
      <c r="E725">
        <v>29.628710387677302</v>
      </c>
      <c r="F725">
        <v>33.005412679401402</v>
      </c>
      <c r="G725">
        <v>43.5485524901435</v>
      </c>
      <c r="H725">
        <v>49.884395221739503</v>
      </c>
      <c r="I725">
        <v>49.806758906918098</v>
      </c>
      <c r="J725">
        <v>53.018208854443003</v>
      </c>
      <c r="K725">
        <v>63.616069045607702</v>
      </c>
      <c r="L725">
        <v>56.393903546448684</v>
      </c>
      <c r="M725">
        <v>53.503979553452574</v>
      </c>
      <c r="N725">
        <v>51.373314764642707</v>
      </c>
      <c r="O725">
        <v>52.233344341802798</v>
      </c>
      <c r="P725">
        <v>54.237525176640503</v>
      </c>
      <c r="Q725">
        <v>55.148359167949998</v>
      </c>
      <c r="R725">
        <v>55.224950251104666</v>
      </c>
      <c r="S725" t="s">
        <v>69</v>
      </c>
    </row>
    <row r="726" spans="1:19">
      <c r="A726" t="s">
        <v>84</v>
      </c>
      <c r="B726" t="s">
        <v>420</v>
      </c>
      <c r="C726" t="s">
        <v>348</v>
      </c>
      <c r="D726">
        <v>1</v>
      </c>
      <c r="E726">
        <v>93.5</v>
      </c>
      <c r="F726">
        <v>91.6</v>
      </c>
      <c r="G726">
        <v>90.4</v>
      </c>
      <c r="H726">
        <v>88.1</v>
      </c>
      <c r="I726">
        <v>86.2</v>
      </c>
      <c r="J726">
        <v>84.1</v>
      </c>
      <c r="K726">
        <v>97.2</v>
      </c>
      <c r="L726">
        <v>94.8</v>
      </c>
      <c r="M726">
        <v>90.8</v>
      </c>
      <c r="N726">
        <v>88.6</v>
      </c>
      <c r="O726">
        <v>89.599624814814803</v>
      </c>
      <c r="P726">
        <v>89.149669629629614</v>
      </c>
      <c r="Q726">
        <v>88.213143076923089</v>
      </c>
      <c r="R726">
        <v>87.861749000000003</v>
      </c>
      <c r="S726">
        <v>87.508957777777766</v>
      </c>
    </row>
    <row r="727" spans="1:19">
      <c r="A727" t="s">
        <v>84</v>
      </c>
      <c r="B727" t="s">
        <v>420</v>
      </c>
      <c r="C727" t="s">
        <v>349</v>
      </c>
      <c r="D727">
        <v>0</v>
      </c>
      <c r="E727">
        <v>233.28100000000001</v>
      </c>
      <c r="F727">
        <v>228.27799999999999</v>
      </c>
      <c r="G727">
        <v>232.42099999999999</v>
      </c>
      <c r="H727">
        <v>231.321</v>
      </c>
      <c r="I727">
        <v>232.38</v>
      </c>
      <c r="J727">
        <v>236.37799999999999</v>
      </c>
      <c r="K727">
        <v>258.29700000000003</v>
      </c>
      <c r="L727">
        <v>253.91900000000001</v>
      </c>
      <c r="M727">
        <v>257.19400000000002</v>
      </c>
      <c r="N727">
        <v>252.363</v>
      </c>
      <c r="O727">
        <v>249.41032271785065</v>
      </c>
      <c r="P727">
        <v>247.89365963659131</v>
      </c>
      <c r="Q727">
        <v>243.96277382308867</v>
      </c>
      <c r="R727">
        <v>244.93214614126265</v>
      </c>
      <c r="S727">
        <v>255.84174999999999</v>
      </c>
    </row>
    <row r="728" spans="1:19">
      <c r="A728" t="s">
        <v>84</v>
      </c>
      <c r="B728" t="s">
        <v>420</v>
      </c>
      <c r="C728" t="s">
        <v>238</v>
      </c>
      <c r="D728">
        <v>1</v>
      </c>
      <c r="E728">
        <v>45.501826757922288</v>
      </c>
      <c r="F728">
        <v>50.499566532840191</v>
      </c>
      <c r="G728">
        <v>53.814595167880022</v>
      </c>
      <c r="H728">
        <v>55.983888723374896</v>
      </c>
      <c r="I728">
        <v>59.025593215843813</v>
      </c>
      <c r="J728">
        <v>59.106249095046628</v>
      </c>
      <c r="K728">
        <v>68.918583319139032</v>
      </c>
      <c r="L728">
        <v>62.848283983145919</v>
      </c>
      <c r="M728">
        <v>61.074327694534375</v>
      </c>
      <c r="N728">
        <v>65.728442993067461</v>
      </c>
      <c r="O728">
        <v>63.404713113918405</v>
      </c>
      <c r="P728">
        <v>63.884661946334546</v>
      </c>
      <c r="Q728">
        <v>65.242226180851318</v>
      </c>
      <c r="R728">
        <v>66.489273518172411</v>
      </c>
      <c r="S728">
        <v>67.746651967675049</v>
      </c>
    </row>
    <row r="729" spans="1:19">
      <c r="A729" t="s">
        <v>84</v>
      </c>
      <c r="B729" t="s">
        <v>420</v>
      </c>
      <c r="C729" t="s">
        <v>350</v>
      </c>
      <c r="D729">
        <v>1</v>
      </c>
      <c r="E729">
        <v>53.604270661840943</v>
      </c>
      <c r="F729">
        <v>61.264703003784923</v>
      </c>
      <c r="G729">
        <v>65.017770978321195</v>
      </c>
      <c r="H729">
        <v>68.705196922191249</v>
      </c>
      <c r="I729">
        <v>76.060186394728504</v>
      </c>
      <c r="J729">
        <v>76.13684821246477</v>
      </c>
      <c r="K729">
        <v>89.037113953108047</v>
      </c>
      <c r="L729">
        <v>77.112311246799294</v>
      </c>
      <c r="M729">
        <v>74.271620464286144</v>
      </c>
      <c r="N729">
        <v>86.623556798821866</v>
      </c>
      <c r="O729">
        <v>79.461068146543454</v>
      </c>
      <c r="P729">
        <v>79.875073210654179</v>
      </c>
      <c r="Q729">
        <v>82.865605223887215</v>
      </c>
      <c r="R729">
        <v>85.438342440537141</v>
      </c>
      <c r="S729">
        <v>87.536277303905322</v>
      </c>
    </row>
    <row r="730" spans="1:19">
      <c r="A730" t="s">
        <v>84</v>
      </c>
      <c r="B730" t="s">
        <v>420</v>
      </c>
      <c r="C730" t="s">
        <v>10</v>
      </c>
      <c r="D730">
        <v>1</v>
      </c>
      <c r="E730">
        <v>39.822569627745388</v>
      </c>
      <c r="F730">
        <v>43.843832780908286</v>
      </c>
      <c r="G730">
        <v>47.85608225877705</v>
      </c>
      <c r="H730">
        <v>45.645423487192545</v>
      </c>
      <c r="I730">
        <v>45.577873640509523</v>
      </c>
      <c r="J730">
        <v>45.451679368248257</v>
      </c>
      <c r="K730">
        <v>51.661106605650055</v>
      </c>
      <c r="L730">
        <v>50.676944460330809</v>
      </c>
      <c r="M730">
        <v>48.34914128301623</v>
      </c>
      <c r="N730">
        <v>47.492187976207532</v>
      </c>
      <c r="O730">
        <v>51.10216177573583</v>
      </c>
      <c r="P730">
        <v>51.465588956848876</v>
      </c>
      <c r="Q730">
        <v>52.456077110260004</v>
      </c>
      <c r="R730">
        <v>52.899226318240004</v>
      </c>
      <c r="S730">
        <v>53.372683333333335</v>
      </c>
    </row>
    <row r="731" spans="1:19">
      <c r="A731" t="s">
        <v>84</v>
      </c>
      <c r="B731" t="s">
        <v>420</v>
      </c>
      <c r="C731" t="s">
        <v>11</v>
      </c>
      <c r="D731">
        <v>1</v>
      </c>
      <c r="E731">
        <v>15.589</v>
      </c>
      <c r="F731">
        <v>18.613</v>
      </c>
      <c r="G731">
        <v>19.39</v>
      </c>
      <c r="H731">
        <v>19.847000000000001</v>
      </c>
      <c r="I731">
        <v>22.331</v>
      </c>
      <c r="J731">
        <v>25.768000000000001</v>
      </c>
      <c r="K731">
        <v>36.899000000000001</v>
      </c>
      <c r="L731">
        <v>37.5</v>
      </c>
      <c r="M731">
        <v>40.533999999999999</v>
      </c>
      <c r="N731">
        <v>40.337000000000003</v>
      </c>
      <c r="O731">
        <v>41.891620605001997</v>
      </c>
      <c r="P731" t="s">
        <v>69</v>
      </c>
      <c r="Q731" t="s">
        <v>69</v>
      </c>
      <c r="R731" t="s">
        <v>69</v>
      </c>
      <c r="S731" t="s">
        <v>69</v>
      </c>
    </row>
    <row r="732" spans="1:19">
      <c r="A732" t="s">
        <v>84</v>
      </c>
      <c r="B732" t="s">
        <v>420</v>
      </c>
      <c r="C732" t="s">
        <v>12</v>
      </c>
      <c r="D732">
        <v>1</v>
      </c>
      <c r="E732">
        <v>19.781037677524452</v>
      </c>
      <c r="F732">
        <v>23.156813126414143</v>
      </c>
      <c r="G732">
        <v>23.636892706320452</v>
      </c>
      <c r="H732">
        <v>24.634319948028473</v>
      </c>
      <c r="I732">
        <v>25.503321719205807</v>
      </c>
      <c r="J732">
        <v>26.533112087394262</v>
      </c>
      <c r="K732">
        <v>34.529523904137463</v>
      </c>
      <c r="L732">
        <v>35.849215445007879</v>
      </c>
      <c r="M732">
        <v>33.877621808093345</v>
      </c>
      <c r="N732">
        <v>32.949886329382053</v>
      </c>
      <c r="O732">
        <v>33.327464549700927</v>
      </c>
      <c r="P732">
        <v>33.521125420789105</v>
      </c>
      <c r="Q732">
        <v>33.408734841169093</v>
      </c>
      <c r="R732">
        <v>33.350442375074437</v>
      </c>
      <c r="S732">
        <v>33.797037142857143</v>
      </c>
    </row>
    <row r="733" spans="1:19">
      <c r="A733" t="s">
        <v>84</v>
      </c>
      <c r="B733" t="s">
        <v>420</v>
      </c>
      <c r="C733" t="s">
        <v>346</v>
      </c>
      <c r="D733">
        <v>0</v>
      </c>
      <c r="E733">
        <v>103.16719883773062</v>
      </c>
      <c r="F733">
        <v>103.56228107770755</v>
      </c>
      <c r="G733">
        <v>106.36204344096083</v>
      </c>
      <c r="H733">
        <v>104.61470410936309</v>
      </c>
      <c r="I733">
        <v>106.48957710219808</v>
      </c>
      <c r="J733">
        <v>107.90467346563733</v>
      </c>
      <c r="K733">
        <v>130.22591457152771</v>
      </c>
      <c r="L733">
        <v>125.61229284657094</v>
      </c>
      <c r="M733">
        <v>122.12304537679995</v>
      </c>
      <c r="N733">
        <v>124.34396818259287</v>
      </c>
      <c r="O733">
        <v>123.88712999765471</v>
      </c>
      <c r="P733">
        <v>126.26153269319099</v>
      </c>
      <c r="Q733">
        <v>128.68014285714284</v>
      </c>
      <c r="R733">
        <v>130.75550000000001</v>
      </c>
      <c r="S733">
        <v>132.28916666666669</v>
      </c>
    </row>
    <row r="734" spans="1:19">
      <c r="A734" t="s">
        <v>84</v>
      </c>
      <c r="B734" t="s">
        <v>420</v>
      </c>
      <c r="C734" t="s">
        <v>40</v>
      </c>
      <c r="D734">
        <v>1</v>
      </c>
      <c r="E734">
        <v>53.348591409888698</v>
      </c>
      <c r="F734">
        <v>53.798323295722803</v>
      </c>
      <c r="G734">
        <v>58.305561218066636</v>
      </c>
      <c r="H734">
        <v>59.789786728385387</v>
      </c>
      <c r="I734">
        <v>58.822759694405867</v>
      </c>
      <c r="J734">
        <v>59.921947293256331</v>
      </c>
      <c r="K734">
        <v>74.435766493515061</v>
      </c>
      <c r="L734">
        <v>69.855279800932365</v>
      </c>
      <c r="M734">
        <v>68.178921061710412</v>
      </c>
      <c r="N734">
        <v>69.012055604821882</v>
      </c>
      <c r="O734">
        <v>69.753652378464309</v>
      </c>
      <c r="P734">
        <v>69.662250858796668</v>
      </c>
      <c r="Q734" t="s">
        <v>69</v>
      </c>
      <c r="R734" t="s">
        <v>69</v>
      </c>
      <c r="S734" t="s">
        <v>69</v>
      </c>
    </row>
    <row r="735" spans="1:19">
      <c r="A735" t="s">
        <v>84</v>
      </c>
      <c r="B735" t="s">
        <v>420</v>
      </c>
      <c r="C735" t="s">
        <v>13</v>
      </c>
      <c r="D735">
        <v>0</v>
      </c>
      <c r="E735">
        <v>84.896727999999996</v>
      </c>
      <c r="F735">
        <v>129.76223200000001</v>
      </c>
      <c r="G735">
        <v>138.40423200000001</v>
      </c>
      <c r="H735">
        <v>133.60959500000001</v>
      </c>
      <c r="I735">
        <v>174.629459</v>
      </c>
      <c r="J735">
        <v>205.103219</v>
      </c>
      <c r="K735">
        <v>327.720484</v>
      </c>
      <c r="L735">
        <v>250.58280400000001</v>
      </c>
      <c r="M735">
        <v>157.80948799999999</v>
      </c>
      <c r="N735">
        <v>168.13650000000001</v>
      </c>
      <c r="O735" t="s">
        <v>69</v>
      </c>
      <c r="P735" t="s">
        <v>69</v>
      </c>
      <c r="Q735" t="s">
        <v>69</v>
      </c>
      <c r="R735" t="s">
        <v>69</v>
      </c>
      <c r="S735" t="s">
        <v>69</v>
      </c>
    </row>
    <row r="736" spans="1:19">
      <c r="A736" t="s">
        <v>84</v>
      </c>
      <c r="B736" t="s">
        <v>420</v>
      </c>
      <c r="C736" t="s">
        <v>347</v>
      </c>
      <c r="D736">
        <v>1</v>
      </c>
      <c r="E736">
        <v>76.848116320175393</v>
      </c>
      <c r="F736">
        <v>78.571120937009383</v>
      </c>
      <c r="G736">
        <v>83.188601859134749</v>
      </c>
      <c r="H736">
        <v>81.673284657271182</v>
      </c>
      <c r="I736">
        <v>82.076967033828538</v>
      </c>
      <c r="J736">
        <v>83.996130483712392</v>
      </c>
      <c r="K736">
        <v>99.419883545243806</v>
      </c>
      <c r="L736">
        <v>94.982926874556568</v>
      </c>
      <c r="M736">
        <v>92.053829398823595</v>
      </c>
      <c r="N736">
        <v>94.278193358804558</v>
      </c>
      <c r="O736">
        <v>94.172560319867273</v>
      </c>
      <c r="P736">
        <v>95.443896500106064</v>
      </c>
      <c r="Q736">
        <v>97.197118836165316</v>
      </c>
      <c r="R736">
        <v>98.30139682171243</v>
      </c>
      <c r="S736">
        <v>100.11976114459019</v>
      </c>
    </row>
    <row r="737" spans="1:19">
      <c r="A737" t="s">
        <v>114</v>
      </c>
      <c r="B737" t="s">
        <v>421</v>
      </c>
      <c r="C737" t="s">
        <v>351</v>
      </c>
      <c r="D737">
        <v>2</v>
      </c>
      <c r="E737">
        <v>4.34</v>
      </c>
      <c r="F737">
        <v>5.22</v>
      </c>
      <c r="G737">
        <v>6.86</v>
      </c>
      <c r="H737">
        <v>5.21</v>
      </c>
      <c r="I737">
        <v>4.5399999999999991</v>
      </c>
      <c r="J737">
        <v>4.4800000000000013</v>
      </c>
      <c r="K737">
        <v>1.89</v>
      </c>
      <c r="L737">
        <v>3.21</v>
      </c>
      <c r="M737">
        <v>13.7</v>
      </c>
      <c r="N737">
        <v>12.69</v>
      </c>
      <c r="O737">
        <v>8.5200659999999999</v>
      </c>
      <c r="P737">
        <v>5.7981211111111106</v>
      </c>
      <c r="Q737">
        <v>5.9177819999999999</v>
      </c>
      <c r="R737">
        <v>6.1718975</v>
      </c>
      <c r="S737">
        <v>6.1687700000000003</v>
      </c>
    </row>
    <row r="738" spans="1:19">
      <c r="A738" t="s">
        <v>114</v>
      </c>
      <c r="B738" t="s">
        <v>421</v>
      </c>
      <c r="C738" t="s">
        <v>7</v>
      </c>
      <c r="D738">
        <v>2</v>
      </c>
      <c r="E738">
        <v>20.375</v>
      </c>
      <c r="F738">
        <v>27.25</v>
      </c>
      <c r="G738">
        <v>19.875</v>
      </c>
      <c r="H738">
        <v>23.125</v>
      </c>
      <c r="I738">
        <v>48.25</v>
      </c>
      <c r="J738">
        <v>39.4375</v>
      </c>
      <c r="K738">
        <v>34.25</v>
      </c>
      <c r="L738">
        <v>34.1875</v>
      </c>
      <c r="M738">
        <v>68.8125</v>
      </c>
      <c r="N738">
        <v>109</v>
      </c>
      <c r="O738">
        <v>39.039077777777784</v>
      </c>
      <c r="P738">
        <v>26.365826666666667</v>
      </c>
      <c r="Q738">
        <v>21.27372857142857</v>
      </c>
      <c r="R738">
        <v>13.682255000000001</v>
      </c>
      <c r="S738">
        <v>10.784790000000001</v>
      </c>
    </row>
    <row r="739" spans="1:19">
      <c r="A739" t="s">
        <v>114</v>
      </c>
      <c r="B739" t="s">
        <v>421</v>
      </c>
      <c r="C739" t="s">
        <v>8</v>
      </c>
      <c r="D739">
        <v>2</v>
      </c>
      <c r="E739">
        <v>11.57</v>
      </c>
      <c r="F739">
        <v>14.14</v>
      </c>
      <c r="G739">
        <v>13.63</v>
      </c>
      <c r="H739">
        <v>6.89</v>
      </c>
      <c r="I739">
        <v>6.4</v>
      </c>
      <c r="J739">
        <v>4.4000000000000004</v>
      </c>
      <c r="K739">
        <v>1.9</v>
      </c>
      <c r="L739">
        <v>9.15</v>
      </c>
      <c r="M739">
        <v>13.65</v>
      </c>
      <c r="N739">
        <v>11.65</v>
      </c>
      <c r="O739">
        <v>10.3703</v>
      </c>
      <c r="P739">
        <v>9.648299999999999</v>
      </c>
      <c r="Q739">
        <v>9.1501999999999999</v>
      </c>
      <c r="R739">
        <v>8.7522933333333341</v>
      </c>
      <c r="S739">
        <v>8.7341333333333324</v>
      </c>
    </row>
    <row r="740" spans="1:19">
      <c r="A740" t="s">
        <v>114</v>
      </c>
      <c r="B740" t="s">
        <v>421</v>
      </c>
      <c r="C740" t="s">
        <v>368</v>
      </c>
      <c r="D740">
        <v>2</v>
      </c>
      <c r="E740">
        <v>8.0062382348558732</v>
      </c>
      <c r="F740">
        <v>7.462271585126321</v>
      </c>
      <c r="G740">
        <v>7.5516357320950176</v>
      </c>
      <c r="H740">
        <v>7.4730310058919844</v>
      </c>
      <c r="I740">
        <v>7.6149976194712128</v>
      </c>
      <c r="J740">
        <v>7.9169268846907634</v>
      </c>
      <c r="K740">
        <v>7.6934153895292381</v>
      </c>
      <c r="L740">
        <v>7.3882911841583825</v>
      </c>
      <c r="M740">
        <v>7.3451486800881201</v>
      </c>
      <c r="N740">
        <v>8.2467757459248574</v>
      </c>
      <c r="O740">
        <v>8.8192289710080995</v>
      </c>
      <c r="P740" t="s">
        <v>69</v>
      </c>
      <c r="Q740" t="s">
        <v>69</v>
      </c>
      <c r="R740" t="s">
        <v>69</v>
      </c>
      <c r="S740" t="s">
        <v>69</v>
      </c>
    </row>
    <row r="741" spans="1:19">
      <c r="A741" t="s">
        <v>114</v>
      </c>
      <c r="B741" t="s">
        <v>421</v>
      </c>
      <c r="C741" t="s">
        <v>9</v>
      </c>
      <c r="D741">
        <v>2</v>
      </c>
      <c r="E741">
        <v>3</v>
      </c>
      <c r="F741">
        <v>3.5</v>
      </c>
      <c r="G741">
        <v>3.5</v>
      </c>
      <c r="H741">
        <v>2.5</v>
      </c>
      <c r="I741">
        <v>2.74</v>
      </c>
      <c r="J741">
        <v>1.74</v>
      </c>
      <c r="K741">
        <v>0.3</v>
      </c>
      <c r="L741">
        <v>4</v>
      </c>
      <c r="M741">
        <v>11.25</v>
      </c>
      <c r="N741">
        <v>9</v>
      </c>
      <c r="O741">
        <v>4.833333333333333</v>
      </c>
      <c r="P741">
        <v>4.2</v>
      </c>
      <c r="Q741">
        <v>4.166666666666667</v>
      </c>
      <c r="R741" t="s">
        <v>69</v>
      </c>
      <c r="S741" t="s">
        <v>69</v>
      </c>
    </row>
    <row r="742" spans="1:19">
      <c r="A742" t="s">
        <v>114</v>
      </c>
      <c r="B742" t="s">
        <v>421</v>
      </c>
      <c r="C742" t="s">
        <v>345</v>
      </c>
      <c r="D742">
        <v>2</v>
      </c>
      <c r="E742">
        <v>2.75</v>
      </c>
      <c r="F742">
        <v>1.5</v>
      </c>
      <c r="G742">
        <v>1.5</v>
      </c>
      <c r="H742">
        <v>1.5</v>
      </c>
      <c r="I742">
        <v>1.5</v>
      </c>
      <c r="J742">
        <v>1.5</v>
      </c>
      <c r="K742">
        <v>1.5</v>
      </c>
      <c r="L742">
        <v>1.5</v>
      </c>
      <c r="M742">
        <v>1.5</v>
      </c>
      <c r="N742">
        <v>1.5</v>
      </c>
      <c r="O742">
        <v>1.5</v>
      </c>
      <c r="P742">
        <v>1.5</v>
      </c>
      <c r="Q742" t="s">
        <v>69</v>
      </c>
      <c r="R742" t="s">
        <v>69</v>
      </c>
      <c r="S742" t="s">
        <v>69</v>
      </c>
    </row>
    <row r="743" spans="1:19">
      <c r="A743" t="s">
        <v>114</v>
      </c>
      <c r="B743" t="s">
        <v>421</v>
      </c>
      <c r="C743" t="s">
        <v>3</v>
      </c>
      <c r="D743">
        <v>2</v>
      </c>
      <c r="E743">
        <v>4.34</v>
      </c>
      <c r="F743">
        <v>5.22</v>
      </c>
      <c r="G743">
        <v>6.86</v>
      </c>
      <c r="H743">
        <v>5.21</v>
      </c>
      <c r="I743">
        <v>4.54</v>
      </c>
      <c r="J743">
        <v>4.4800000000000004</v>
      </c>
      <c r="K743">
        <v>1.89</v>
      </c>
      <c r="L743">
        <v>3.21</v>
      </c>
      <c r="M743">
        <v>13.7</v>
      </c>
      <c r="N743">
        <v>12.69</v>
      </c>
      <c r="O743">
        <v>8.5200659999999999</v>
      </c>
      <c r="P743">
        <v>5.7981211111111106</v>
      </c>
      <c r="Q743">
        <v>5.9177819999999999</v>
      </c>
      <c r="R743">
        <v>6.1718975</v>
      </c>
      <c r="S743">
        <v>6.1687700000000003</v>
      </c>
    </row>
    <row r="744" spans="1:19">
      <c r="A744" t="s">
        <v>114</v>
      </c>
      <c r="B744" t="s">
        <v>421</v>
      </c>
      <c r="C744" t="s">
        <v>348</v>
      </c>
      <c r="D744">
        <v>2</v>
      </c>
      <c r="E744">
        <v>7.8E-2</v>
      </c>
      <c r="F744">
        <v>-0.13100000000000001</v>
      </c>
      <c r="G744">
        <v>-0.31900000000000001</v>
      </c>
      <c r="H744">
        <v>-0.32900000000000001</v>
      </c>
      <c r="I744">
        <v>-0.309</v>
      </c>
      <c r="J744">
        <v>-0.38300000000000001</v>
      </c>
      <c r="K744">
        <v>-0.54500000000000004</v>
      </c>
      <c r="L744">
        <v>-0.57199999999999995</v>
      </c>
      <c r="M744">
        <v>2.1320000000000001</v>
      </c>
      <c r="N744">
        <v>3.9089999999999998</v>
      </c>
      <c r="O744">
        <v>3.2219806172492103</v>
      </c>
      <c r="P744">
        <v>2.442648813688701</v>
      </c>
      <c r="Q744">
        <v>2.3490485714285714</v>
      </c>
      <c r="R744">
        <v>2.2401539999999995</v>
      </c>
      <c r="S744">
        <v>2.2018175000000002</v>
      </c>
    </row>
    <row r="745" spans="1:19">
      <c r="A745" t="s">
        <v>114</v>
      </c>
      <c r="B745" t="s">
        <v>421</v>
      </c>
      <c r="C745" t="s">
        <v>349</v>
      </c>
      <c r="D745">
        <v>2</v>
      </c>
      <c r="E745">
        <v>0.18090999999999999</v>
      </c>
      <c r="F745">
        <v>0.17091000000000001</v>
      </c>
      <c r="G745">
        <v>5.7270000000000001E-2</v>
      </c>
      <c r="H745">
        <v>6.7269999999999996E-2</v>
      </c>
      <c r="I745">
        <v>6.9089999999999999E-2</v>
      </c>
      <c r="J745">
        <v>6.9089999999999999E-2</v>
      </c>
      <c r="K745">
        <v>7.9089999999999994E-2</v>
      </c>
      <c r="L745">
        <v>6.7269999999999996E-2</v>
      </c>
      <c r="M745">
        <v>6.3640000000000002E-2</v>
      </c>
      <c r="N745">
        <v>0.08</v>
      </c>
      <c r="O745">
        <v>0.31474019486706728</v>
      </c>
      <c r="P745">
        <v>0.67893820936712235</v>
      </c>
      <c r="Q745">
        <v>0.93434538103926912</v>
      </c>
      <c r="R745">
        <v>1.0312144572471229</v>
      </c>
      <c r="S745">
        <v>0.96075696049566073</v>
      </c>
    </row>
    <row r="746" spans="1:19">
      <c r="A746" t="s">
        <v>114</v>
      </c>
      <c r="B746" t="s">
        <v>421</v>
      </c>
      <c r="C746" t="s">
        <v>238</v>
      </c>
      <c r="D746">
        <v>2</v>
      </c>
      <c r="E746">
        <v>9.3103338720336914</v>
      </c>
      <c r="F746">
        <v>11.776882789824638</v>
      </c>
      <c r="G746">
        <v>11.233048633471315</v>
      </c>
      <c r="H746">
        <v>9.002088599841187</v>
      </c>
      <c r="I746">
        <v>11.64694102633786</v>
      </c>
      <c r="J746">
        <v>8.8905359239186303</v>
      </c>
      <c r="K746">
        <v>6.1907160402723909</v>
      </c>
      <c r="L746">
        <v>10.105194203560936</v>
      </c>
      <c r="M746">
        <v>19.77453144772678</v>
      </c>
      <c r="N746">
        <v>23.092344659360808</v>
      </c>
      <c r="O746">
        <v>12.900440574437019</v>
      </c>
      <c r="P746">
        <v>10.490350016829103</v>
      </c>
      <c r="Q746">
        <v>9.3133749741753693</v>
      </c>
      <c r="R746">
        <v>8.4428197269258103</v>
      </c>
      <c r="S746">
        <v>8.0323839056210673</v>
      </c>
    </row>
    <row r="747" spans="1:19">
      <c r="A747" t="s">
        <v>114</v>
      </c>
      <c r="B747" t="s">
        <v>421</v>
      </c>
      <c r="C747" t="s">
        <v>350</v>
      </c>
      <c r="D747">
        <v>2</v>
      </c>
      <c r="E747">
        <v>13.215569657725828</v>
      </c>
      <c r="F747">
        <v>17.593848209480882</v>
      </c>
      <c r="G747">
        <v>15.107511077607734</v>
      </c>
      <c r="H747">
        <v>10.752661737200079</v>
      </c>
      <c r="I747">
        <v>15.399322795631681</v>
      </c>
      <c r="J747">
        <v>11.147843972829824</v>
      </c>
      <c r="K747">
        <v>8.5908536717428863</v>
      </c>
      <c r="L747">
        <v>14.791317068314411</v>
      </c>
      <c r="M747">
        <v>27.132918303348685</v>
      </c>
      <c r="N747">
        <v>33.997001867376852</v>
      </c>
      <c r="O747">
        <v>16.418084683761084</v>
      </c>
      <c r="P747">
        <v>13.360989135145497</v>
      </c>
      <c r="Q747">
        <v>11.902023662475077</v>
      </c>
      <c r="R747">
        <v>9.8718905968904416</v>
      </c>
      <c r="S747">
        <v>9.2050607154328539</v>
      </c>
    </row>
    <row r="748" spans="1:19">
      <c r="A748" t="s">
        <v>114</v>
      </c>
      <c r="B748" t="s">
        <v>421</v>
      </c>
      <c r="C748" t="s">
        <v>10</v>
      </c>
      <c r="D748">
        <v>2</v>
      </c>
      <c r="E748">
        <v>3.3109999999999999</v>
      </c>
      <c r="F748">
        <v>3.5474999999999999</v>
      </c>
      <c r="G748">
        <v>6.1066000000000003</v>
      </c>
      <c r="H748">
        <v>7.6241000000000003</v>
      </c>
      <c r="I748">
        <v>8.5955999999999992</v>
      </c>
      <c r="J748">
        <v>7.5555000000000003</v>
      </c>
      <c r="K748">
        <v>4.4842000000000004</v>
      </c>
      <c r="L748">
        <v>5.7149999999999999</v>
      </c>
      <c r="M748">
        <v>10.7605</v>
      </c>
      <c r="N748">
        <v>11.503500000000001</v>
      </c>
      <c r="O748">
        <v>10.206247089431583</v>
      </c>
      <c r="P748">
        <v>8.271838802433372</v>
      </c>
      <c r="Q748">
        <v>7.0644182662881292</v>
      </c>
      <c r="R748">
        <v>6.7389906537175728</v>
      </c>
      <c r="S748">
        <v>6.6043281537175726</v>
      </c>
    </row>
    <row r="749" spans="1:19">
      <c r="A749" t="s">
        <v>114</v>
      </c>
      <c r="B749" t="s">
        <v>421</v>
      </c>
      <c r="C749" t="s">
        <v>346</v>
      </c>
      <c r="D749">
        <v>2</v>
      </c>
      <c r="E749">
        <v>0.25559999999999999</v>
      </c>
      <c r="F749">
        <v>0.61270000000000002</v>
      </c>
      <c r="G749">
        <v>0.99789000000000005</v>
      </c>
      <c r="H749">
        <v>1.69428</v>
      </c>
      <c r="I749">
        <v>2.8076300000000001</v>
      </c>
      <c r="J749">
        <v>1.90838</v>
      </c>
      <c r="K749">
        <v>0.23838000000000001</v>
      </c>
      <c r="L749">
        <v>0.20913000000000001</v>
      </c>
      <c r="M749">
        <v>4.76729</v>
      </c>
      <c r="N749">
        <v>5.5930099999999996</v>
      </c>
      <c r="O749">
        <v>4.9305119069122751</v>
      </c>
      <c r="P749">
        <v>3.8237513626092174</v>
      </c>
      <c r="Q749">
        <v>3.0689380000000002</v>
      </c>
      <c r="R749">
        <v>2.9951633333333336</v>
      </c>
      <c r="S749" t="s">
        <v>69</v>
      </c>
    </row>
    <row r="750" spans="1:19">
      <c r="A750" t="s">
        <v>114</v>
      </c>
      <c r="B750" t="s">
        <v>421</v>
      </c>
      <c r="C750" t="s">
        <v>347</v>
      </c>
      <c r="D750">
        <v>2</v>
      </c>
      <c r="E750">
        <v>1.7848851841924558</v>
      </c>
      <c r="F750">
        <v>1.7369574803929013</v>
      </c>
      <c r="G750">
        <v>1.5824134100275651</v>
      </c>
      <c r="H750">
        <v>1.8183476270035119</v>
      </c>
      <c r="I750">
        <v>2.570739283067895</v>
      </c>
      <c r="J750">
        <v>1.8223976175374546</v>
      </c>
      <c r="K750">
        <v>0.87748019028367708</v>
      </c>
      <c r="L750">
        <v>1.2143650707601066</v>
      </c>
      <c r="M750">
        <v>4.0933835221299955</v>
      </c>
      <c r="N750">
        <v>5.0363536947833305</v>
      </c>
      <c r="O750">
        <v>4.0654697412406602</v>
      </c>
      <c r="P750">
        <v>3.3318756215110983</v>
      </c>
      <c r="Q750" t="s">
        <v>69</v>
      </c>
      <c r="R750" t="s">
        <v>69</v>
      </c>
      <c r="S750" t="s">
        <v>69</v>
      </c>
    </row>
    <row r="751" spans="1:19">
      <c r="A751" t="s">
        <v>98</v>
      </c>
      <c r="B751" t="s">
        <v>422</v>
      </c>
      <c r="C751" t="s">
        <v>351</v>
      </c>
      <c r="D751">
        <v>2</v>
      </c>
      <c r="E751">
        <v>4.1517778191524197</v>
      </c>
      <c r="F751">
        <v>4.9566836791125848</v>
      </c>
      <c r="G751">
        <v>6.1690626464081451</v>
      </c>
      <c r="H751">
        <v>4.1352507059418668</v>
      </c>
      <c r="I751">
        <v>3.642212823243923</v>
      </c>
      <c r="J751">
        <v>3.4120507224559722</v>
      </c>
      <c r="K751">
        <v>1.1004435074187968</v>
      </c>
      <c r="L751">
        <v>2.7924573454145114</v>
      </c>
      <c r="M751">
        <v>10.136183019924573</v>
      </c>
      <c r="N751">
        <v>10.353978712357566</v>
      </c>
      <c r="O751">
        <v>7.0881130446785034</v>
      </c>
      <c r="P751">
        <v>5.1294953063763584</v>
      </c>
      <c r="Q751">
        <v>4.8229425360051206</v>
      </c>
      <c r="R751">
        <v>4.8054992168294071</v>
      </c>
      <c r="S751">
        <v>4.661057429241696</v>
      </c>
    </row>
    <row r="752" spans="1:19">
      <c r="A752" t="s">
        <v>98</v>
      </c>
      <c r="B752" t="s">
        <v>422</v>
      </c>
      <c r="C752" t="s">
        <v>7</v>
      </c>
      <c r="D752">
        <v>2</v>
      </c>
      <c r="E752">
        <v>26.85999</v>
      </c>
      <c r="F752">
        <v>33</v>
      </c>
      <c r="G752">
        <v>24.75</v>
      </c>
      <c r="H752">
        <v>28.75</v>
      </c>
      <c r="I752">
        <v>59.252000000000002</v>
      </c>
      <c r="J752">
        <v>55</v>
      </c>
      <c r="K752">
        <v>38</v>
      </c>
      <c r="L752">
        <v>38</v>
      </c>
      <c r="M752">
        <v>75</v>
      </c>
      <c r="N752">
        <v>100</v>
      </c>
      <c r="O752">
        <v>43.520833333333336</v>
      </c>
      <c r="P752">
        <v>27.444444444444443</v>
      </c>
      <c r="Q752">
        <v>25.6</v>
      </c>
      <c r="R752">
        <v>18.25</v>
      </c>
      <c r="S752">
        <v>11.666666666666666</v>
      </c>
    </row>
    <row r="753" spans="1:19">
      <c r="A753" t="s">
        <v>98</v>
      </c>
      <c r="B753" t="s">
        <v>422</v>
      </c>
      <c r="C753" t="s">
        <v>8</v>
      </c>
      <c r="D753">
        <v>2</v>
      </c>
      <c r="E753">
        <v>11.75</v>
      </c>
      <c r="F753">
        <v>14.25</v>
      </c>
      <c r="G753">
        <v>13.75</v>
      </c>
      <c r="H753">
        <v>7</v>
      </c>
      <c r="I753">
        <v>6.5</v>
      </c>
      <c r="J753">
        <v>4.5</v>
      </c>
      <c r="K753">
        <v>2</v>
      </c>
      <c r="L753">
        <v>9.25</v>
      </c>
      <c r="M753">
        <v>13.75</v>
      </c>
      <c r="N753">
        <v>11.75</v>
      </c>
      <c r="O753">
        <v>10.257142857142858</v>
      </c>
      <c r="P753">
        <v>9.34375</v>
      </c>
      <c r="Q753">
        <v>8.9431818181818183</v>
      </c>
      <c r="R753">
        <v>8.8032520666666674</v>
      </c>
      <c r="S753">
        <v>8.6251999999999995</v>
      </c>
    </row>
    <row r="754" spans="1:19">
      <c r="A754" t="s">
        <v>98</v>
      </c>
      <c r="B754" t="s">
        <v>422</v>
      </c>
      <c r="C754" t="s">
        <v>368</v>
      </c>
      <c r="D754">
        <v>2</v>
      </c>
      <c r="E754">
        <v>5.1593753009042711</v>
      </c>
      <c r="F754">
        <v>3.9865982578353623</v>
      </c>
      <c r="G754">
        <v>3.9240772559280059</v>
      </c>
      <c r="H754">
        <v>4.3567932330123007</v>
      </c>
      <c r="I754">
        <v>4.4872938380584966</v>
      </c>
      <c r="J754">
        <v>3.5703124918170137</v>
      </c>
      <c r="K754">
        <v>2.0555492296873736</v>
      </c>
      <c r="L754">
        <v>2.460248863685468</v>
      </c>
      <c r="M754">
        <v>6.3539302169696281</v>
      </c>
      <c r="N754">
        <v>5.6538268077542684</v>
      </c>
      <c r="O754">
        <v>4.7329704441243639</v>
      </c>
      <c r="P754">
        <v>4.2191419600792557</v>
      </c>
      <c r="Q754">
        <v>4.0670151527659391</v>
      </c>
      <c r="R754" t="s">
        <v>69</v>
      </c>
      <c r="S754" t="s">
        <v>69</v>
      </c>
    </row>
    <row r="755" spans="1:19">
      <c r="A755" t="s">
        <v>98</v>
      </c>
      <c r="B755" t="s">
        <v>422</v>
      </c>
      <c r="C755" t="s">
        <v>9</v>
      </c>
      <c r="D755">
        <v>2</v>
      </c>
      <c r="E755">
        <v>3</v>
      </c>
      <c r="F755">
        <v>3.5</v>
      </c>
      <c r="G755">
        <v>3.5</v>
      </c>
      <c r="H755">
        <v>2.5</v>
      </c>
      <c r="I755">
        <v>2.75</v>
      </c>
      <c r="J755">
        <v>1.75</v>
      </c>
      <c r="K755">
        <v>0.5</v>
      </c>
      <c r="L755">
        <v>4</v>
      </c>
      <c r="M755">
        <v>11.25</v>
      </c>
      <c r="N755">
        <v>8.25</v>
      </c>
      <c r="O755">
        <v>5.096774193548387</v>
      </c>
      <c r="P755">
        <v>4.3240740740740744</v>
      </c>
      <c r="Q755">
        <v>4.296875</v>
      </c>
      <c r="R755">
        <v>4.333333333333333</v>
      </c>
      <c r="S755">
        <v>4.2</v>
      </c>
    </row>
    <row r="756" spans="1:19">
      <c r="A756" t="s">
        <v>98</v>
      </c>
      <c r="B756" t="s">
        <v>422</v>
      </c>
      <c r="C756" t="s">
        <v>345</v>
      </c>
      <c r="D756">
        <v>2</v>
      </c>
      <c r="E756">
        <v>5.51</v>
      </c>
      <c r="F756">
        <v>4.3</v>
      </c>
      <c r="G756">
        <v>4.3</v>
      </c>
      <c r="H756">
        <v>4.3</v>
      </c>
      <c r="I756">
        <v>4.3099999999999996</v>
      </c>
      <c r="J756">
        <v>4.1500000000000004</v>
      </c>
      <c r="K756">
        <v>3.85</v>
      </c>
      <c r="L756">
        <v>3.8</v>
      </c>
      <c r="M756">
        <v>3.65</v>
      </c>
      <c r="N756">
        <v>3.45</v>
      </c>
      <c r="O756">
        <v>3.3192307692307703</v>
      </c>
      <c r="P756">
        <v>3.1954545454545458</v>
      </c>
      <c r="Q756">
        <v>3.1333333333333329</v>
      </c>
      <c r="R756">
        <v>3.125</v>
      </c>
      <c r="S756" t="s">
        <v>69</v>
      </c>
    </row>
    <row r="757" spans="1:19">
      <c r="A757" t="s">
        <v>98</v>
      </c>
      <c r="B757" t="s">
        <v>422</v>
      </c>
      <c r="C757" t="s">
        <v>3</v>
      </c>
      <c r="D757">
        <v>2</v>
      </c>
      <c r="E757">
        <v>4.5</v>
      </c>
      <c r="F757">
        <v>5.75</v>
      </c>
      <c r="G757">
        <v>7.5</v>
      </c>
      <c r="H757">
        <v>4.75</v>
      </c>
      <c r="I757">
        <v>4.25</v>
      </c>
      <c r="J757">
        <v>4.25</v>
      </c>
      <c r="K757">
        <v>1.75</v>
      </c>
      <c r="L757">
        <v>3</v>
      </c>
      <c r="M757">
        <v>12</v>
      </c>
      <c r="N757">
        <v>13</v>
      </c>
      <c r="O757">
        <v>8.5808823529411757</v>
      </c>
      <c r="P757">
        <v>5.830645161290323</v>
      </c>
      <c r="Q757">
        <v>5.3970588235294121</v>
      </c>
      <c r="R757">
        <v>5.364583333333333</v>
      </c>
      <c r="S757">
        <v>5.0454545454545459</v>
      </c>
    </row>
    <row r="758" spans="1:19">
      <c r="A758" t="s">
        <v>98</v>
      </c>
      <c r="B758" t="s">
        <v>422</v>
      </c>
      <c r="C758" t="s">
        <v>348</v>
      </c>
      <c r="D758">
        <v>2</v>
      </c>
      <c r="E758">
        <v>0.05</v>
      </c>
      <c r="F758">
        <v>0.05</v>
      </c>
      <c r="G758">
        <v>0</v>
      </c>
      <c r="H758">
        <v>0</v>
      </c>
      <c r="I758">
        <v>0</v>
      </c>
      <c r="J758">
        <v>0</v>
      </c>
      <c r="K758">
        <v>0</v>
      </c>
      <c r="L758">
        <v>0</v>
      </c>
      <c r="M758">
        <v>2.5</v>
      </c>
      <c r="N758">
        <v>4.5</v>
      </c>
      <c r="O758">
        <v>3.6166666666666667</v>
      </c>
      <c r="P758">
        <v>2.7692307692307692</v>
      </c>
      <c r="Q758">
        <v>2.35</v>
      </c>
      <c r="R758">
        <v>2.375</v>
      </c>
      <c r="S758">
        <v>2.4166666666666665</v>
      </c>
    </row>
    <row r="759" spans="1:19">
      <c r="A759" t="s">
        <v>98</v>
      </c>
      <c r="B759" t="s">
        <v>422</v>
      </c>
      <c r="C759" t="s">
        <v>349</v>
      </c>
      <c r="D759">
        <v>2</v>
      </c>
      <c r="E759">
        <v>0.1</v>
      </c>
      <c r="F759">
        <v>0.1</v>
      </c>
      <c r="G759">
        <v>-0.1</v>
      </c>
      <c r="H759">
        <v>-0.1</v>
      </c>
      <c r="I759">
        <v>-0.1</v>
      </c>
      <c r="J759">
        <v>-0.1</v>
      </c>
      <c r="K759">
        <v>-0.1</v>
      </c>
      <c r="L759">
        <v>-0.1</v>
      </c>
      <c r="M759">
        <v>-0.1</v>
      </c>
      <c r="N759">
        <v>-0.1</v>
      </c>
      <c r="O759">
        <v>0.26500000000000001</v>
      </c>
      <c r="P759">
        <v>0.53333333333333333</v>
      </c>
      <c r="Q759">
        <v>0.67499999999999993</v>
      </c>
      <c r="R759">
        <v>0.95</v>
      </c>
      <c r="S759">
        <v>1.2</v>
      </c>
    </row>
    <row r="760" spans="1:19">
      <c r="A760" t="s">
        <v>98</v>
      </c>
      <c r="B760" t="s">
        <v>422</v>
      </c>
      <c r="C760" t="s">
        <v>238</v>
      </c>
      <c r="D760">
        <v>2</v>
      </c>
      <c r="E760">
        <v>9.5842048157450286</v>
      </c>
      <c r="F760">
        <v>11.796689135049022</v>
      </c>
      <c r="G760">
        <v>11.097786240185615</v>
      </c>
      <c r="H760">
        <v>9.1447412264676515</v>
      </c>
      <c r="I760">
        <v>11.905347067668735</v>
      </c>
      <c r="J760">
        <v>9.6056858022705072</v>
      </c>
      <c r="K760">
        <v>5.8433309883814593</v>
      </c>
      <c r="L760">
        <v>9.5408023993109037</v>
      </c>
      <c r="M760">
        <v>18.929165834629693</v>
      </c>
      <c r="N760">
        <v>20.184401590446356</v>
      </c>
      <c r="O760">
        <v>12.346427060861373</v>
      </c>
      <c r="P760">
        <v>9.6857662387239714</v>
      </c>
      <c r="Q760">
        <v>9.0431327542402737</v>
      </c>
      <c r="R760">
        <v>8.3058385838517523</v>
      </c>
      <c r="S760">
        <v>7.5732717186624372</v>
      </c>
    </row>
    <row r="761" spans="1:19">
      <c r="A761" t="s">
        <v>98</v>
      </c>
      <c r="B761" t="s">
        <v>422</v>
      </c>
      <c r="C761" t="s">
        <v>350</v>
      </c>
      <c r="D761">
        <v>2</v>
      </c>
      <c r="E761">
        <v>14.364244246273065</v>
      </c>
      <c r="F761">
        <v>18.764555036440296</v>
      </c>
      <c r="G761">
        <v>16.026091712644536</v>
      </c>
      <c r="H761">
        <v>12.011300267969023</v>
      </c>
      <c r="I761">
        <v>17.424634685682094</v>
      </c>
      <c r="J761">
        <v>13.937782232181089</v>
      </c>
      <c r="K761">
        <v>9.1522428837257035</v>
      </c>
      <c r="L761">
        <v>15.274518196792586</v>
      </c>
      <c r="M761">
        <v>27.952901797133688</v>
      </c>
      <c r="N761">
        <v>31.042576635792415</v>
      </c>
      <c r="O761">
        <v>16.841653931240824</v>
      </c>
      <c r="P761">
        <v>13.090373617137004</v>
      </c>
      <c r="Q761">
        <v>12.47951729403575</v>
      </c>
      <c r="R761">
        <v>10.85857718543031</v>
      </c>
      <c r="S761">
        <v>9.2589575165954887</v>
      </c>
    </row>
    <row r="762" spans="1:19">
      <c r="A762" t="s">
        <v>98</v>
      </c>
      <c r="B762" t="s">
        <v>422</v>
      </c>
      <c r="C762" t="s">
        <v>10</v>
      </c>
      <c r="D762">
        <v>2</v>
      </c>
      <c r="E762">
        <v>3</v>
      </c>
      <c r="F762">
        <v>3.25</v>
      </c>
      <c r="G762">
        <v>5.75</v>
      </c>
      <c r="H762">
        <v>7.25</v>
      </c>
      <c r="I762">
        <v>8.25</v>
      </c>
      <c r="J762">
        <v>7.25</v>
      </c>
      <c r="K762">
        <v>4.25</v>
      </c>
      <c r="L762">
        <v>5.5</v>
      </c>
      <c r="M762">
        <v>10.5</v>
      </c>
      <c r="N762">
        <v>11.25</v>
      </c>
      <c r="O762">
        <v>10.157142857142857</v>
      </c>
      <c r="P762">
        <v>8.0227272727272734</v>
      </c>
      <c r="Q762">
        <v>6.958333333333333</v>
      </c>
      <c r="R762">
        <v>6.875</v>
      </c>
      <c r="S762">
        <v>7</v>
      </c>
    </row>
    <row r="763" spans="1:19">
      <c r="A763" t="s">
        <v>98</v>
      </c>
      <c r="B763" t="s">
        <v>422</v>
      </c>
      <c r="C763" t="s">
        <v>11</v>
      </c>
      <c r="D763">
        <v>2</v>
      </c>
      <c r="E763">
        <v>6.75</v>
      </c>
      <c r="F763">
        <v>5.75</v>
      </c>
      <c r="G763">
        <v>5.5</v>
      </c>
      <c r="H763">
        <v>5.25</v>
      </c>
      <c r="I763">
        <v>5.25</v>
      </c>
      <c r="J763">
        <v>4</v>
      </c>
      <c r="K763">
        <v>0.75</v>
      </c>
      <c r="L763">
        <v>5.25</v>
      </c>
      <c r="M763">
        <v>8.5</v>
      </c>
      <c r="N763">
        <v>6.75</v>
      </c>
      <c r="O763">
        <v>5.5</v>
      </c>
      <c r="P763">
        <v>5.1875</v>
      </c>
      <c r="Q763">
        <v>5.083333333333333</v>
      </c>
      <c r="R763">
        <v>5.083333333333333</v>
      </c>
      <c r="S763">
        <v>5.083333333333333</v>
      </c>
    </row>
    <row r="764" spans="1:19">
      <c r="A764" t="s">
        <v>98</v>
      </c>
      <c r="B764" t="s">
        <v>422</v>
      </c>
      <c r="C764" t="s">
        <v>12</v>
      </c>
      <c r="D764">
        <v>2</v>
      </c>
      <c r="E764">
        <v>3.5</v>
      </c>
      <c r="F764">
        <v>3.75</v>
      </c>
      <c r="G764">
        <v>4.25</v>
      </c>
      <c r="H764">
        <v>3.25</v>
      </c>
      <c r="I764">
        <v>2.75</v>
      </c>
      <c r="J764">
        <v>2.25</v>
      </c>
      <c r="K764">
        <v>0.25</v>
      </c>
      <c r="L764">
        <v>2.5</v>
      </c>
      <c r="M764">
        <v>7.5</v>
      </c>
      <c r="N764">
        <v>6.75</v>
      </c>
      <c r="O764">
        <v>4.8461538461538458</v>
      </c>
      <c r="P764">
        <v>4.083333333333333</v>
      </c>
      <c r="Q764">
        <v>3.9545454545454546</v>
      </c>
      <c r="R764">
        <v>3.96875</v>
      </c>
      <c r="S764">
        <v>4.083333333333333</v>
      </c>
    </row>
    <row r="765" spans="1:19">
      <c r="A765" t="s">
        <v>98</v>
      </c>
      <c r="B765" t="s">
        <v>422</v>
      </c>
      <c r="C765" t="s">
        <v>346</v>
      </c>
      <c r="D765">
        <v>2</v>
      </c>
      <c r="E765">
        <v>0.25</v>
      </c>
      <c r="F765">
        <v>0.5</v>
      </c>
      <c r="G765">
        <v>0.75</v>
      </c>
      <c r="H765">
        <v>1.5</v>
      </c>
      <c r="I765">
        <v>2.5</v>
      </c>
      <c r="J765">
        <v>1.75</v>
      </c>
      <c r="K765">
        <v>0.25</v>
      </c>
      <c r="L765">
        <v>0.25</v>
      </c>
      <c r="M765">
        <v>4.5</v>
      </c>
      <c r="N765">
        <v>5.5</v>
      </c>
      <c r="O765">
        <v>5.0961538461538458</v>
      </c>
      <c r="P765">
        <v>4.0271739130434785</v>
      </c>
      <c r="Q765">
        <v>3.45</v>
      </c>
      <c r="R765">
        <v>3</v>
      </c>
      <c r="S765">
        <v>3.0227272727272729</v>
      </c>
    </row>
    <row r="766" spans="1:19">
      <c r="A766" t="s">
        <v>98</v>
      </c>
      <c r="B766" t="s">
        <v>422</v>
      </c>
      <c r="C766" t="s">
        <v>40</v>
      </c>
      <c r="D766">
        <v>2</v>
      </c>
      <c r="E766">
        <v>9.25</v>
      </c>
      <c r="F766">
        <v>9.25</v>
      </c>
      <c r="G766">
        <v>9.25</v>
      </c>
      <c r="H766">
        <v>9.25</v>
      </c>
      <c r="I766">
        <v>9.25</v>
      </c>
      <c r="J766">
        <v>9.25</v>
      </c>
      <c r="K766">
        <v>4.5</v>
      </c>
      <c r="L766">
        <v>5.75</v>
      </c>
      <c r="M766">
        <v>11.25</v>
      </c>
      <c r="N766">
        <v>9.25</v>
      </c>
      <c r="O766">
        <v>8.2857142857142865</v>
      </c>
      <c r="P766">
        <v>7.95</v>
      </c>
      <c r="Q766">
        <v>8</v>
      </c>
      <c r="R766" t="s">
        <v>69</v>
      </c>
      <c r="S766" t="s">
        <v>69</v>
      </c>
    </row>
    <row r="767" spans="1:19">
      <c r="A767" t="s">
        <v>98</v>
      </c>
      <c r="B767" t="s">
        <v>422</v>
      </c>
      <c r="C767" t="s">
        <v>347</v>
      </c>
      <c r="D767">
        <v>2</v>
      </c>
      <c r="E767">
        <v>3.6633573886864741</v>
      </c>
      <c r="F767">
        <v>3.2802561478585837</v>
      </c>
      <c r="G767">
        <v>3.1443915456661133</v>
      </c>
      <c r="H767">
        <v>3.2895163844119244</v>
      </c>
      <c r="I767">
        <v>4.0675649904870061</v>
      </c>
      <c r="J767">
        <v>3.3182938794131545</v>
      </c>
      <c r="K767">
        <v>2.1682176846403527</v>
      </c>
      <c r="L767">
        <v>2.5850960683233657</v>
      </c>
      <c r="M767">
        <v>5.4831447047792059</v>
      </c>
      <c r="N767">
        <v>6.80383418807906</v>
      </c>
      <c r="O767">
        <v>6.0295749660694469</v>
      </c>
      <c r="P767">
        <v>4.8495493251158255</v>
      </c>
      <c r="Q767">
        <v>4.2333306524124286</v>
      </c>
      <c r="R767">
        <v>3.8357722905655742</v>
      </c>
      <c r="S767" t="s">
        <v>69</v>
      </c>
    </row>
    <row r="768" spans="1:19">
      <c r="A768" t="s">
        <v>363</v>
      </c>
      <c r="B768" t="s">
        <v>423</v>
      </c>
      <c r="C768" t="s">
        <v>345</v>
      </c>
      <c r="D768">
        <v>2</v>
      </c>
      <c r="E768">
        <v>4.0999999999999996</v>
      </c>
      <c r="F768">
        <v>2.25</v>
      </c>
      <c r="G768">
        <v>2.25</v>
      </c>
      <c r="H768">
        <v>2.5</v>
      </c>
      <c r="I768">
        <v>2.5499999999999998</v>
      </c>
      <c r="J768">
        <v>2.5</v>
      </c>
      <c r="K768">
        <v>2.2000000000000002</v>
      </c>
      <c r="L768">
        <v>2.2000000000000002</v>
      </c>
      <c r="M768">
        <v>2</v>
      </c>
      <c r="N768">
        <v>1.8</v>
      </c>
      <c r="O768">
        <v>1.7142857245036536</v>
      </c>
      <c r="P768">
        <v>1.671428574834551</v>
      </c>
      <c r="Q768" t="s">
        <v>69</v>
      </c>
      <c r="R768" t="s">
        <v>69</v>
      </c>
      <c r="S768" t="s">
        <v>69</v>
      </c>
    </row>
    <row r="769" spans="1:19">
      <c r="A769" t="s">
        <v>363</v>
      </c>
      <c r="B769" t="s">
        <v>423</v>
      </c>
      <c r="C769" t="s">
        <v>348</v>
      </c>
      <c r="D769">
        <v>2</v>
      </c>
      <c r="E769">
        <v>-0.2</v>
      </c>
      <c r="F769">
        <v>-0.3</v>
      </c>
      <c r="G769">
        <v>-0.4</v>
      </c>
      <c r="H769">
        <v>-0.4</v>
      </c>
      <c r="I769">
        <v>-0.4</v>
      </c>
      <c r="J769">
        <v>-0.5</v>
      </c>
      <c r="K769">
        <v>-0.5</v>
      </c>
      <c r="L769">
        <v>-0.5</v>
      </c>
      <c r="M769">
        <v>2</v>
      </c>
      <c r="N769">
        <v>4</v>
      </c>
      <c r="O769">
        <v>3.2432432432432434</v>
      </c>
      <c r="P769">
        <v>2.3714285714285714</v>
      </c>
      <c r="Q769">
        <v>2.171875</v>
      </c>
      <c r="R769">
        <v>2.0272727272727273</v>
      </c>
      <c r="S769">
        <v>1.9722222222222223</v>
      </c>
    </row>
    <row r="770" spans="1:19">
      <c r="A770" t="s">
        <v>363</v>
      </c>
      <c r="B770" t="s">
        <v>423</v>
      </c>
      <c r="C770" t="s">
        <v>349</v>
      </c>
      <c r="D770">
        <v>2</v>
      </c>
      <c r="E770">
        <v>6.6000000000000003E-2</v>
      </c>
      <c r="F770">
        <v>3.7999999999999999E-2</v>
      </c>
      <c r="G770">
        <v>-5.8000000000000003E-2</v>
      </c>
      <c r="H770">
        <v>-6.2E-2</v>
      </c>
      <c r="I770">
        <v>-5.5E-2</v>
      </c>
      <c r="J770">
        <v>-6.8000000000000005E-2</v>
      </c>
      <c r="K770">
        <v>-3.3000000000000002E-2</v>
      </c>
      <c r="L770">
        <v>-1.7999999999999999E-2</v>
      </c>
      <c r="M770">
        <v>-2.1999999999999999E-2</v>
      </c>
      <c r="N770">
        <v>-3.9E-2</v>
      </c>
      <c r="O770">
        <v>0.15031262277777777</v>
      </c>
      <c r="P770">
        <v>0.37368888333333333</v>
      </c>
      <c r="Q770">
        <v>0.67338266666666657</v>
      </c>
      <c r="R770">
        <v>0.85599616666666656</v>
      </c>
      <c r="S770" t="s">
        <v>69</v>
      </c>
    </row>
    <row r="771" spans="1:19">
      <c r="A771" t="s">
        <v>363</v>
      </c>
      <c r="B771" t="s">
        <v>423</v>
      </c>
      <c r="C771" t="s">
        <v>346</v>
      </c>
      <c r="D771">
        <v>2</v>
      </c>
      <c r="E771">
        <v>0.08</v>
      </c>
      <c r="F771">
        <v>0.45</v>
      </c>
      <c r="G771">
        <v>0.48</v>
      </c>
      <c r="H771">
        <v>1.47</v>
      </c>
      <c r="I771">
        <v>3</v>
      </c>
      <c r="J771">
        <v>1.55</v>
      </c>
      <c r="K771">
        <v>7.0000000000000007E-2</v>
      </c>
      <c r="L771">
        <v>0.05</v>
      </c>
      <c r="M771">
        <v>4.3</v>
      </c>
      <c r="N771">
        <v>5.38</v>
      </c>
      <c r="O771">
        <v>4.9478571428571438</v>
      </c>
      <c r="P771">
        <v>3.8592857142857144</v>
      </c>
      <c r="Q771" t="s">
        <v>69</v>
      </c>
      <c r="R771" t="s">
        <v>69</v>
      </c>
      <c r="S771" t="s">
        <v>69</v>
      </c>
    </row>
    <row r="772" spans="1:19">
      <c r="A772" t="s">
        <v>100</v>
      </c>
      <c r="B772" t="s">
        <v>424</v>
      </c>
      <c r="C772" t="s">
        <v>351</v>
      </c>
      <c r="D772">
        <v>2</v>
      </c>
      <c r="E772">
        <v>6.7807069739965264</v>
      </c>
      <c r="F772">
        <v>8.0717839342992725</v>
      </c>
      <c r="G772">
        <v>6.9167649333530266</v>
      </c>
      <c r="H772">
        <v>6.0983000656303625</v>
      </c>
      <c r="I772">
        <v>6.4457060111051421</v>
      </c>
      <c r="J772">
        <v>5.6728788850086911</v>
      </c>
      <c r="K772">
        <v>4.7819018468492667</v>
      </c>
      <c r="L772">
        <v>7.3855139639379974</v>
      </c>
      <c r="M772">
        <v>11.052617764334308</v>
      </c>
      <c r="N772">
        <v>8.5657988402078651</v>
      </c>
      <c r="O772">
        <v>8.3677811651003822</v>
      </c>
      <c r="P772">
        <v>7.6403712982540819</v>
      </c>
      <c r="Q772" t="s">
        <v>69</v>
      </c>
      <c r="R772" t="s">
        <v>69</v>
      </c>
      <c r="S772" t="s">
        <v>69</v>
      </c>
    </row>
    <row r="773" spans="1:19">
      <c r="A773" t="s">
        <v>100</v>
      </c>
      <c r="B773" t="s">
        <v>424</v>
      </c>
      <c r="C773" t="s">
        <v>8</v>
      </c>
      <c r="D773">
        <v>2</v>
      </c>
      <c r="E773">
        <v>12.4299</v>
      </c>
      <c r="F773">
        <v>16.508099999999999</v>
      </c>
      <c r="G773">
        <v>11.482799999999999</v>
      </c>
      <c r="H773">
        <v>10.200100000000001</v>
      </c>
      <c r="I773">
        <v>9.2285000000000004</v>
      </c>
      <c r="J773">
        <v>6.7805</v>
      </c>
      <c r="K773">
        <v>6.9</v>
      </c>
      <c r="L773">
        <v>10.8291</v>
      </c>
      <c r="M773">
        <v>12.6637</v>
      </c>
      <c r="N773">
        <v>10.361000000000001</v>
      </c>
      <c r="O773">
        <v>11.0880658287796</v>
      </c>
      <c r="P773">
        <v>10.366541352459013</v>
      </c>
      <c r="Q773">
        <v>9.6721989999999991</v>
      </c>
      <c r="R773" t="s">
        <v>69</v>
      </c>
      <c r="S773" t="s">
        <v>69</v>
      </c>
    </row>
    <row r="774" spans="1:19">
      <c r="A774" t="s">
        <v>100</v>
      </c>
      <c r="B774" t="s">
        <v>424</v>
      </c>
      <c r="C774" t="s">
        <v>9</v>
      </c>
      <c r="D774">
        <v>2</v>
      </c>
      <c r="E774">
        <v>4.3333329999999997</v>
      </c>
      <c r="F774">
        <v>4.66</v>
      </c>
      <c r="G774">
        <v>4.2699999999999996</v>
      </c>
      <c r="H774">
        <v>4.53</v>
      </c>
      <c r="I774">
        <v>4.21</v>
      </c>
      <c r="J774">
        <v>3.1440000000000001</v>
      </c>
      <c r="K774">
        <v>2.648889</v>
      </c>
      <c r="L774">
        <v>5.65</v>
      </c>
      <c r="M774">
        <v>5.32</v>
      </c>
      <c r="N774">
        <v>5.3</v>
      </c>
      <c r="O774">
        <v>5.6356774999999999</v>
      </c>
      <c r="P774">
        <v>5.426804999999999</v>
      </c>
      <c r="Q774">
        <v>5.3624299999999998</v>
      </c>
      <c r="R774" t="s">
        <v>69</v>
      </c>
      <c r="S774" t="s">
        <v>69</v>
      </c>
    </row>
    <row r="775" spans="1:19">
      <c r="A775" t="s">
        <v>100</v>
      </c>
      <c r="B775" t="s">
        <v>424</v>
      </c>
      <c r="C775" t="s">
        <v>345</v>
      </c>
      <c r="D775">
        <v>2</v>
      </c>
      <c r="E775">
        <v>3.6219000000000001</v>
      </c>
      <c r="F775">
        <v>2.8212000000000002</v>
      </c>
      <c r="G775">
        <v>3.0114999999999998</v>
      </c>
      <c r="H775">
        <v>3.8807</v>
      </c>
      <c r="I775">
        <v>3.2265000000000001</v>
      </c>
      <c r="J775">
        <v>3.1364999999999998</v>
      </c>
      <c r="K775">
        <v>3.1429</v>
      </c>
      <c r="L775">
        <v>2.7753999999999999</v>
      </c>
      <c r="M775">
        <v>2.8353000000000002</v>
      </c>
      <c r="N775">
        <v>2.5552999999999999</v>
      </c>
      <c r="O775">
        <v>2.391600560745256</v>
      </c>
      <c r="P775">
        <v>2.4827583124008235</v>
      </c>
      <c r="Q775">
        <v>2.5396935000000003</v>
      </c>
      <c r="R775">
        <v>2.5532056666666665</v>
      </c>
      <c r="S775" t="s">
        <v>69</v>
      </c>
    </row>
    <row r="776" spans="1:19">
      <c r="A776" t="s">
        <v>100</v>
      </c>
      <c r="B776" t="s">
        <v>424</v>
      </c>
      <c r="C776" t="s">
        <v>3</v>
      </c>
      <c r="D776">
        <v>2</v>
      </c>
      <c r="E776">
        <v>7.4969999999999999</v>
      </c>
      <c r="F776">
        <v>8.8770000000000007</v>
      </c>
      <c r="G776">
        <v>7.1849999999999996</v>
      </c>
      <c r="H776">
        <v>6.7359999999999998</v>
      </c>
      <c r="I776">
        <v>7.0149999999999997</v>
      </c>
      <c r="J776">
        <v>6.4210000000000003</v>
      </c>
      <c r="K776">
        <v>5.7610000000000001</v>
      </c>
      <c r="L776">
        <v>8.4610000000000003</v>
      </c>
      <c r="M776">
        <v>13.225</v>
      </c>
      <c r="N776">
        <v>9.9429999999999996</v>
      </c>
      <c r="O776">
        <v>9.7251951955981895</v>
      </c>
      <c r="P776">
        <v>8.6095552989571615</v>
      </c>
      <c r="Q776">
        <v>8.0076900000000002</v>
      </c>
      <c r="R776">
        <v>7.8773799999999996</v>
      </c>
      <c r="S776" t="s">
        <v>69</v>
      </c>
    </row>
    <row r="777" spans="1:19">
      <c r="A777" t="s">
        <v>100</v>
      </c>
      <c r="B777" t="s">
        <v>424</v>
      </c>
      <c r="C777" t="s">
        <v>349</v>
      </c>
      <c r="D777">
        <v>2</v>
      </c>
      <c r="E777">
        <v>0.32</v>
      </c>
      <c r="F777">
        <v>0.27</v>
      </c>
      <c r="G777">
        <v>0.04</v>
      </c>
      <c r="H777">
        <v>0.05</v>
      </c>
      <c r="I777">
        <v>0</v>
      </c>
      <c r="J777">
        <v>-0.03</v>
      </c>
      <c r="K777">
        <v>0.02</v>
      </c>
      <c r="L777">
        <v>7.0000000000000007E-2</v>
      </c>
      <c r="M777">
        <v>0.41</v>
      </c>
      <c r="N777">
        <v>0.62</v>
      </c>
      <c r="O777">
        <v>1.0678745443954141</v>
      </c>
      <c r="P777">
        <v>1.2775253973684213</v>
      </c>
      <c r="Q777">
        <v>1.5311878333333333</v>
      </c>
      <c r="R777">
        <v>1.6245285</v>
      </c>
      <c r="S777">
        <v>1.4919750000000001</v>
      </c>
    </row>
    <row r="778" spans="1:19">
      <c r="A778" t="s">
        <v>100</v>
      </c>
      <c r="B778" t="s">
        <v>424</v>
      </c>
      <c r="C778" t="s">
        <v>238</v>
      </c>
      <c r="D778">
        <v>2</v>
      </c>
      <c r="E778">
        <v>9.3524244406274519</v>
      </c>
      <c r="F778">
        <v>11.308714644673769</v>
      </c>
      <c r="G778">
        <v>9.1702454052380897</v>
      </c>
      <c r="H778">
        <v>8.530758206615749</v>
      </c>
      <c r="I778">
        <v>8.3058710882081641</v>
      </c>
      <c r="J778">
        <v>6.399378504226207</v>
      </c>
      <c r="K778">
        <v>5.7906044919540767</v>
      </c>
      <c r="L778">
        <v>8.797639304032133</v>
      </c>
      <c r="M778">
        <v>10.696216187493553</v>
      </c>
      <c r="N778">
        <v>9.27996888277419</v>
      </c>
      <c r="O778">
        <v>9.5698034853639538</v>
      </c>
      <c r="P778">
        <v>8.8840464840472588</v>
      </c>
      <c r="Q778">
        <v>8.4761927592551682</v>
      </c>
      <c r="R778" t="s">
        <v>69</v>
      </c>
      <c r="S778" t="s">
        <v>69</v>
      </c>
    </row>
    <row r="779" spans="1:19">
      <c r="A779" t="s">
        <v>100</v>
      </c>
      <c r="B779" t="s">
        <v>424</v>
      </c>
      <c r="C779" t="s">
        <v>350</v>
      </c>
      <c r="D779">
        <v>2</v>
      </c>
      <c r="E779">
        <v>12.4299</v>
      </c>
      <c r="F779">
        <v>16.508099999999999</v>
      </c>
      <c r="G779">
        <v>11.482799999999999</v>
      </c>
      <c r="H779">
        <v>10.200100000000001</v>
      </c>
      <c r="I779">
        <v>9.2285000000000004</v>
      </c>
      <c r="J779">
        <v>6.7805000000000009</v>
      </c>
      <c r="K779">
        <v>6.9</v>
      </c>
      <c r="L779">
        <v>10.8291</v>
      </c>
      <c r="M779">
        <v>12.6637</v>
      </c>
      <c r="N779">
        <v>10.361000000000001</v>
      </c>
      <c r="O779">
        <v>11.0880658287796</v>
      </c>
      <c r="P779">
        <v>10.366541352459013</v>
      </c>
      <c r="Q779">
        <v>9.6721989999999991</v>
      </c>
      <c r="R779" t="s">
        <v>69</v>
      </c>
      <c r="S779" t="s">
        <v>69</v>
      </c>
    </row>
    <row r="780" spans="1:19">
      <c r="A780" t="s">
        <v>100</v>
      </c>
      <c r="B780" t="s">
        <v>424</v>
      </c>
      <c r="C780" t="s">
        <v>10</v>
      </c>
      <c r="D780">
        <v>2</v>
      </c>
      <c r="E780">
        <v>5.8689999999999998</v>
      </c>
      <c r="F780">
        <v>6.2279999999999998</v>
      </c>
      <c r="G780">
        <v>7.5010000000000003</v>
      </c>
      <c r="H780">
        <v>7.6479999999999997</v>
      </c>
      <c r="I780">
        <v>8.6920000000000002</v>
      </c>
      <c r="J780">
        <v>6.8550000000000004</v>
      </c>
      <c r="K780">
        <v>5.4710000000000001</v>
      </c>
      <c r="L780">
        <v>7.5540000000000003</v>
      </c>
      <c r="M780">
        <v>9.0380000000000003</v>
      </c>
      <c r="N780">
        <v>8.9649999999999999</v>
      </c>
      <c r="O780">
        <v>8.8914474738150382</v>
      </c>
      <c r="P780">
        <v>8.1672510869266084</v>
      </c>
      <c r="Q780">
        <v>7.7165834999999996</v>
      </c>
      <c r="R780">
        <v>7.6112327500000001</v>
      </c>
      <c r="S780">
        <v>7.5100600000000002</v>
      </c>
    </row>
    <row r="781" spans="1:19">
      <c r="A781" t="s">
        <v>100</v>
      </c>
      <c r="B781" t="s">
        <v>424</v>
      </c>
      <c r="C781" t="s">
        <v>12</v>
      </c>
      <c r="D781">
        <v>2</v>
      </c>
      <c r="E781">
        <v>5.44</v>
      </c>
      <c r="F781">
        <v>6.8470000000000004</v>
      </c>
      <c r="G781">
        <v>6.53</v>
      </c>
      <c r="H781">
        <v>5.18</v>
      </c>
      <c r="I781">
        <v>5.61</v>
      </c>
      <c r="J781">
        <v>4.6353999999999997</v>
      </c>
      <c r="K781">
        <v>3.5</v>
      </c>
      <c r="L781">
        <v>5.87</v>
      </c>
      <c r="M781">
        <v>7.98</v>
      </c>
      <c r="N781">
        <v>6.69</v>
      </c>
      <c r="O781">
        <v>6.3291092450413959</v>
      </c>
      <c r="P781">
        <v>6.1942846460052809</v>
      </c>
      <c r="Q781" t="s">
        <v>69</v>
      </c>
      <c r="R781" t="s">
        <v>69</v>
      </c>
      <c r="S781" t="s">
        <v>69</v>
      </c>
    </row>
    <row r="782" spans="1:19">
      <c r="A782" t="s">
        <v>100</v>
      </c>
      <c r="B782" t="s">
        <v>424</v>
      </c>
      <c r="C782" t="s">
        <v>346</v>
      </c>
      <c r="D782">
        <v>2</v>
      </c>
      <c r="E782">
        <v>2.17</v>
      </c>
      <c r="F782">
        <v>2.27</v>
      </c>
      <c r="G782">
        <v>2.4500000000000002</v>
      </c>
      <c r="H782">
        <v>2.4</v>
      </c>
      <c r="I782">
        <v>2.69</v>
      </c>
      <c r="J782">
        <v>1.92</v>
      </c>
      <c r="K782">
        <v>0.93</v>
      </c>
      <c r="L782">
        <v>1.52</v>
      </c>
      <c r="M782">
        <v>3.88</v>
      </c>
      <c r="N782">
        <v>3.88</v>
      </c>
      <c r="O782">
        <v>4.2598299953995546</v>
      </c>
      <c r="P782">
        <v>4.0203153671054528</v>
      </c>
      <c r="Q782">
        <v>3.9895484666666672</v>
      </c>
      <c r="R782">
        <v>3.7727510999999998</v>
      </c>
      <c r="S782">
        <v>3.7151725</v>
      </c>
    </row>
    <row r="783" spans="1:19">
      <c r="A783" t="s">
        <v>100</v>
      </c>
      <c r="B783" t="s">
        <v>424</v>
      </c>
      <c r="C783" t="s">
        <v>347</v>
      </c>
      <c r="D783">
        <v>2</v>
      </c>
      <c r="E783">
        <v>3.3480925868760067</v>
      </c>
      <c r="F783">
        <v>3.1456544917591631</v>
      </c>
      <c r="G783">
        <v>2.9459205051382864</v>
      </c>
      <c r="H783">
        <v>3.1120969789995301</v>
      </c>
      <c r="I783">
        <v>3.1254933041909427</v>
      </c>
      <c r="J783">
        <v>2.4342135692373699</v>
      </c>
      <c r="K783">
        <v>1.868241645712936</v>
      </c>
      <c r="L783">
        <v>2.5801609579073914</v>
      </c>
      <c r="M783">
        <v>4.2176651054701795</v>
      </c>
      <c r="N783">
        <v>4.1475867496392045</v>
      </c>
      <c r="O783">
        <v>4.3768897867742771</v>
      </c>
      <c r="P783">
        <v>4.1586410697726972</v>
      </c>
      <c r="Q783">
        <v>3.9728905201070512</v>
      </c>
      <c r="R783" t="s">
        <v>69</v>
      </c>
      <c r="S783" t="s">
        <v>69</v>
      </c>
    </row>
    <row r="784" spans="1:19">
      <c r="A784" t="s">
        <v>160</v>
      </c>
      <c r="B784" t="s">
        <v>468</v>
      </c>
      <c r="C784" t="s">
        <v>10</v>
      </c>
      <c r="D784">
        <v>1</v>
      </c>
      <c r="E784">
        <v>24.401846200000001</v>
      </c>
      <c r="F784">
        <v>25.376508000000001</v>
      </c>
      <c r="G784">
        <v>27.6311438</v>
      </c>
      <c r="H784">
        <v>30.942914200000001</v>
      </c>
      <c r="I784">
        <v>34.435116499999999</v>
      </c>
      <c r="J784">
        <v>37.2504858</v>
      </c>
      <c r="K784">
        <v>41.703933200000002</v>
      </c>
      <c r="L784">
        <v>52.522598199999997</v>
      </c>
      <c r="M784">
        <v>58.867828199999998</v>
      </c>
      <c r="N784">
        <v>63.319773900000001</v>
      </c>
      <c r="O784">
        <v>65.512146250000001</v>
      </c>
      <c r="P784">
        <v>66.637270000000001</v>
      </c>
      <c r="Q784">
        <v>68.245983333333342</v>
      </c>
      <c r="R784">
        <v>70.544463333333326</v>
      </c>
      <c r="S784">
        <v>73.98229666666667</v>
      </c>
    </row>
    <row r="785" spans="1:19">
      <c r="A785" t="s">
        <v>101</v>
      </c>
      <c r="B785" t="s">
        <v>425</v>
      </c>
      <c r="C785" t="s">
        <v>351</v>
      </c>
      <c r="D785">
        <v>1</v>
      </c>
      <c r="E785">
        <v>1.9349093264248609</v>
      </c>
      <c r="F785">
        <v>3.0875228337701621</v>
      </c>
      <c r="G785">
        <v>2.7928118800439217</v>
      </c>
      <c r="H785">
        <v>1.3134965991493219</v>
      </c>
      <c r="I785">
        <v>2.5374514518217151</v>
      </c>
      <c r="J785">
        <v>2.453013960535344</v>
      </c>
      <c r="K785">
        <v>-13.311151015809298</v>
      </c>
      <c r="L785">
        <v>17.223452001380956</v>
      </c>
      <c r="M785">
        <v>3.2656526107896373</v>
      </c>
      <c r="N785">
        <v>2.3555991745935811</v>
      </c>
      <c r="O785">
        <v>2.7267299999999999</v>
      </c>
      <c r="P785">
        <v>2.7123499999999998</v>
      </c>
      <c r="Q785">
        <v>3.2309780000000003</v>
      </c>
      <c r="R785">
        <v>3.257965</v>
      </c>
      <c r="S785" t="s">
        <v>69</v>
      </c>
    </row>
    <row r="786" spans="1:19">
      <c r="A786" t="s">
        <v>101</v>
      </c>
      <c r="B786" t="s">
        <v>425</v>
      </c>
      <c r="C786" t="s">
        <v>8</v>
      </c>
      <c r="D786">
        <v>1</v>
      </c>
      <c r="E786">
        <v>2.2258257672487458</v>
      </c>
      <c r="F786">
        <v>-4.3475134900895052</v>
      </c>
      <c r="G786">
        <v>-6.2410468023953563</v>
      </c>
      <c r="H786">
        <v>2.0892871429126547</v>
      </c>
      <c r="I786">
        <v>2.3176804098393955</v>
      </c>
      <c r="J786">
        <v>1.8415709101264222</v>
      </c>
      <c r="K786">
        <v>1.1818195758831918</v>
      </c>
      <c r="L786">
        <v>1.3972698409122408</v>
      </c>
      <c r="M786">
        <v>0.99160118497485517</v>
      </c>
      <c r="N786">
        <v>1.7218500000000025</v>
      </c>
      <c r="O786">
        <v>2.1956774999999999</v>
      </c>
      <c r="P786">
        <v>1.0520574999999999</v>
      </c>
      <c r="Q786">
        <v>1.8846000000000001</v>
      </c>
      <c r="R786">
        <v>2.0058799999999999</v>
      </c>
      <c r="S786">
        <v>2.1229657142857143</v>
      </c>
    </row>
    <row r="787" spans="1:19">
      <c r="A787" t="s">
        <v>101</v>
      </c>
      <c r="B787" t="s">
        <v>425</v>
      </c>
      <c r="C787" t="s">
        <v>9</v>
      </c>
      <c r="D787">
        <v>1</v>
      </c>
      <c r="E787">
        <v>2.4516282237911691</v>
      </c>
      <c r="F787">
        <v>2.4485437168004776</v>
      </c>
      <c r="G787">
        <v>3.1271148458971165</v>
      </c>
      <c r="H787">
        <v>4.6396995993617018</v>
      </c>
      <c r="I787">
        <v>3.7793511409677016</v>
      </c>
      <c r="J787">
        <v>1.2333887510278085</v>
      </c>
      <c r="K787">
        <v>0.16094821627461453</v>
      </c>
      <c r="L787">
        <v>27.059092932384665</v>
      </c>
      <c r="M787">
        <v>-3.485980085042284</v>
      </c>
      <c r="N787">
        <v>-7.3185770610676553</v>
      </c>
      <c r="O787">
        <v>5.5306074999999995</v>
      </c>
      <c r="P787">
        <v>5.9598933333333335</v>
      </c>
      <c r="Q787" t="s">
        <v>69</v>
      </c>
      <c r="R787" t="s">
        <v>69</v>
      </c>
      <c r="S787" t="s">
        <v>69</v>
      </c>
    </row>
    <row r="788" spans="1:19">
      <c r="A788" t="s">
        <v>101</v>
      </c>
      <c r="B788" t="s">
        <v>425</v>
      </c>
      <c r="C788" t="s">
        <v>345</v>
      </c>
      <c r="D788">
        <v>1</v>
      </c>
      <c r="E788">
        <v>11.952427681542787</v>
      </c>
      <c r="F788">
        <v>14.686572602051662</v>
      </c>
      <c r="G788">
        <v>10.42937446083949</v>
      </c>
      <c r="H788">
        <v>10.21485573971761</v>
      </c>
      <c r="I788">
        <v>4.02043239040073</v>
      </c>
      <c r="J788">
        <v>8.0480719940764445</v>
      </c>
      <c r="K788">
        <v>-4.7779540336548854</v>
      </c>
      <c r="L788">
        <v>12.460463604576354</v>
      </c>
      <c r="M788">
        <v>-0.24742345684165556</v>
      </c>
      <c r="N788">
        <v>7.223186823807648</v>
      </c>
      <c r="O788">
        <v>4.6554849878321392</v>
      </c>
      <c r="P788">
        <v>5.795508377257228</v>
      </c>
      <c r="Q788">
        <v>5.0373466666666671</v>
      </c>
      <c r="R788">
        <v>5.2892349999999997</v>
      </c>
      <c r="S788">
        <v>5.3228299999999997</v>
      </c>
    </row>
    <row r="789" spans="1:19">
      <c r="A789" t="s">
        <v>101</v>
      </c>
      <c r="B789" t="s">
        <v>425</v>
      </c>
      <c r="C789" t="s">
        <v>349</v>
      </c>
      <c r="D789">
        <v>1</v>
      </c>
      <c r="E789">
        <v>1.64264163593697</v>
      </c>
      <c r="F789">
        <v>-0.81629287598943279</v>
      </c>
      <c r="G789">
        <v>-0.66505943968743209</v>
      </c>
      <c r="H789">
        <v>1.9499539710436053</v>
      </c>
      <c r="I789">
        <v>1.723854867837793</v>
      </c>
      <c r="J789">
        <v>0.12911555842478606</v>
      </c>
      <c r="K789">
        <v>-3.3687943262411202</v>
      </c>
      <c r="L789">
        <v>1.9516263552960877</v>
      </c>
      <c r="M789">
        <v>2.601439790575899</v>
      </c>
      <c r="N789">
        <v>5.6769255302184796</v>
      </c>
      <c r="O789">
        <v>1.8952534296813566</v>
      </c>
      <c r="P789">
        <v>1.9781014959267234</v>
      </c>
      <c r="Q789" t="s">
        <v>69</v>
      </c>
      <c r="R789" t="s">
        <v>69</v>
      </c>
      <c r="S789" t="s">
        <v>69</v>
      </c>
    </row>
    <row r="790" spans="1:19">
      <c r="A790" t="s">
        <v>101</v>
      </c>
      <c r="B790" t="s">
        <v>425</v>
      </c>
      <c r="C790" t="s">
        <v>238</v>
      </c>
      <c r="D790">
        <v>1</v>
      </c>
      <c r="E790">
        <v>1.7562926718960863</v>
      </c>
      <c r="F790">
        <v>-0.33078532681577111</v>
      </c>
      <c r="G790">
        <v>-1.3316273372353211</v>
      </c>
      <c r="H790">
        <v>1.5532523937900462</v>
      </c>
      <c r="I790">
        <v>2.0711003578657725</v>
      </c>
      <c r="J790">
        <v>1.9625267449377095</v>
      </c>
      <c r="K790">
        <v>-3.5106001731532004</v>
      </c>
      <c r="L790">
        <v>9.1302839260183859</v>
      </c>
      <c r="M790">
        <v>3.0792728924272113</v>
      </c>
      <c r="N790">
        <v>1.8721616389307649</v>
      </c>
      <c r="O790">
        <v>2.5065483431310041</v>
      </c>
      <c r="P790">
        <v>1.7918145521078659</v>
      </c>
      <c r="Q790" t="s">
        <v>69</v>
      </c>
      <c r="R790" t="s">
        <v>69</v>
      </c>
      <c r="S790" t="s">
        <v>69</v>
      </c>
    </row>
    <row r="791" spans="1:19">
      <c r="A791" t="s">
        <v>101</v>
      </c>
      <c r="B791" t="s">
        <v>425</v>
      </c>
      <c r="C791" t="s">
        <v>350</v>
      </c>
      <c r="D791">
        <v>1</v>
      </c>
      <c r="E791">
        <v>2.2258257672487458</v>
      </c>
      <c r="F791">
        <v>-4.3475134900895052</v>
      </c>
      <c r="G791">
        <v>-6.2410468023953563</v>
      </c>
      <c r="H791">
        <v>2.0892871429126547</v>
      </c>
      <c r="I791">
        <v>2.3176804098393955</v>
      </c>
      <c r="J791">
        <v>1.8415709101264219</v>
      </c>
      <c r="K791">
        <v>1.1818195758831918</v>
      </c>
      <c r="L791">
        <v>1.3972698409122408</v>
      </c>
      <c r="M791">
        <v>0.99160118497485517</v>
      </c>
      <c r="N791">
        <v>1.7218500000000025</v>
      </c>
      <c r="O791">
        <v>2.1956774999999999</v>
      </c>
      <c r="P791">
        <v>1.0520574999999999</v>
      </c>
      <c r="Q791">
        <v>1.8846000000000001</v>
      </c>
      <c r="R791">
        <v>2.0058799999999999</v>
      </c>
      <c r="S791">
        <v>2.1229657142857143</v>
      </c>
    </row>
    <row r="792" spans="1:19">
      <c r="A792" t="s">
        <v>101</v>
      </c>
      <c r="B792" t="s">
        <v>425</v>
      </c>
      <c r="C792" t="s">
        <v>10</v>
      </c>
      <c r="D792">
        <v>1</v>
      </c>
      <c r="E792">
        <v>0.75160846426096661</v>
      </c>
      <c r="F792">
        <v>4.5253161556558785</v>
      </c>
      <c r="G792">
        <v>4.8836691416286104</v>
      </c>
      <c r="H792">
        <v>-4.6805620749146293E-2</v>
      </c>
      <c r="I792">
        <v>1.2095474757972235</v>
      </c>
      <c r="J792">
        <v>2.203693034569576</v>
      </c>
      <c r="K792">
        <v>-8.7215712973350961</v>
      </c>
      <c r="L792">
        <v>13.273466712439497</v>
      </c>
      <c r="M792">
        <v>7.1874525531411937</v>
      </c>
      <c r="N792">
        <v>3.7047580826894411</v>
      </c>
      <c r="O792">
        <v>2.3229483333333332</v>
      </c>
      <c r="P792">
        <v>1.7945833999999998</v>
      </c>
      <c r="Q792" t="s">
        <v>69</v>
      </c>
      <c r="R792" t="s">
        <v>69</v>
      </c>
      <c r="S792" t="s">
        <v>69</v>
      </c>
    </row>
    <row r="793" spans="1:19">
      <c r="A793" t="s">
        <v>101</v>
      </c>
      <c r="B793" t="s">
        <v>425</v>
      </c>
      <c r="C793" t="s">
        <v>12</v>
      </c>
      <c r="D793">
        <v>1</v>
      </c>
      <c r="E793">
        <v>1.9349093264248607</v>
      </c>
      <c r="F793">
        <v>3.0875228337701621</v>
      </c>
      <c r="G793">
        <v>2.7928118800439217</v>
      </c>
      <c r="H793">
        <v>1.3134965991493219</v>
      </c>
      <c r="I793">
        <v>2.5374514518217151</v>
      </c>
      <c r="J793">
        <v>2.453013960535344</v>
      </c>
      <c r="K793">
        <v>-13.311151015809298</v>
      </c>
      <c r="L793">
        <v>17.223452001380956</v>
      </c>
      <c r="M793">
        <v>3.2656526107896378</v>
      </c>
      <c r="N793">
        <v>2.3555991745935811</v>
      </c>
      <c r="O793">
        <v>2.7267299999999999</v>
      </c>
      <c r="P793">
        <v>2.7123499999999998</v>
      </c>
      <c r="Q793">
        <v>3.2309780000000003</v>
      </c>
      <c r="R793">
        <v>3.257965</v>
      </c>
      <c r="S793" t="s">
        <v>69</v>
      </c>
    </row>
    <row r="794" spans="1:19">
      <c r="A794" t="s">
        <v>101</v>
      </c>
      <c r="B794" t="s">
        <v>425</v>
      </c>
      <c r="C794" t="s">
        <v>346</v>
      </c>
      <c r="D794">
        <v>1</v>
      </c>
      <c r="E794">
        <v>4.1947178456694489</v>
      </c>
      <c r="F794">
        <v>2.5647890957165131</v>
      </c>
      <c r="G794">
        <v>2.6373165736143012</v>
      </c>
      <c r="H794">
        <v>4.5979203591374418</v>
      </c>
      <c r="I794">
        <v>4.3346216644973623</v>
      </c>
      <c r="J794">
        <v>3.1144668218514804</v>
      </c>
      <c r="K794">
        <v>0.76066487048136455</v>
      </c>
      <c r="L794">
        <v>18.246312018636047</v>
      </c>
      <c r="M794">
        <v>9.06642152729804</v>
      </c>
      <c r="N794">
        <v>3.5909895226543753</v>
      </c>
      <c r="O794">
        <v>2.819286</v>
      </c>
      <c r="P794">
        <v>3.2791980000000001</v>
      </c>
      <c r="Q794">
        <v>3.3312766666666662</v>
      </c>
      <c r="R794" t="s">
        <v>69</v>
      </c>
      <c r="S794" t="s">
        <v>69</v>
      </c>
    </row>
    <row r="795" spans="1:19">
      <c r="A795" t="s">
        <v>101</v>
      </c>
      <c r="B795" t="s">
        <v>425</v>
      </c>
      <c r="C795" t="s">
        <v>347</v>
      </c>
      <c r="D795">
        <v>1</v>
      </c>
      <c r="E795">
        <v>5.2911444728300445</v>
      </c>
      <c r="F795">
        <v>4.7605108132616856</v>
      </c>
      <c r="G795">
        <v>3.8392388679198755</v>
      </c>
      <c r="H795">
        <v>5.3063353416349655</v>
      </c>
      <c r="I795">
        <v>3.7106698350768292</v>
      </c>
      <c r="J795">
        <v>4.0171438568444087</v>
      </c>
      <c r="K795">
        <v>-2.0585558644762076</v>
      </c>
      <c r="L795">
        <v>13.002221081652621</v>
      </c>
      <c r="M795">
        <v>4.1030259697674456</v>
      </c>
      <c r="N795">
        <v>4.315275375908187</v>
      </c>
      <c r="O795">
        <v>3.3404743530764716</v>
      </c>
      <c r="P795">
        <v>3.8542688425012712</v>
      </c>
      <c r="Q795" t="s">
        <v>69</v>
      </c>
      <c r="R795" t="s">
        <v>69</v>
      </c>
      <c r="S795" t="s">
        <v>69</v>
      </c>
    </row>
    <row r="796" spans="1:19">
      <c r="A796" t="s">
        <v>532</v>
      </c>
      <c r="B796" t="s">
        <v>533</v>
      </c>
      <c r="C796" t="s">
        <v>348</v>
      </c>
      <c r="D796">
        <v>0</v>
      </c>
      <c r="E796">
        <v>221.68237210000007</v>
      </c>
      <c r="F796">
        <v>336.11591470000008</v>
      </c>
      <c r="G796">
        <v>350.67369019999978</v>
      </c>
      <c r="H796">
        <v>336.23336969999991</v>
      </c>
      <c r="I796">
        <v>271.36983869999995</v>
      </c>
      <c r="J796">
        <v>298.11707990000014</v>
      </c>
      <c r="K796">
        <v>324.87762310000016</v>
      </c>
      <c r="L796">
        <v>275.16358789999958</v>
      </c>
      <c r="M796">
        <v>-91.19900940000025</v>
      </c>
      <c r="N796">
        <v>248.66011239999989</v>
      </c>
      <c r="O796">
        <v>210.67999999999984</v>
      </c>
      <c r="P796" t="s">
        <v>69</v>
      </c>
      <c r="Q796" t="s">
        <v>69</v>
      </c>
      <c r="R796" t="s">
        <v>69</v>
      </c>
      <c r="S796" t="s">
        <v>69</v>
      </c>
    </row>
    <row r="797" spans="1:19">
      <c r="A797" t="s">
        <v>86</v>
      </c>
      <c r="B797" t="s">
        <v>534</v>
      </c>
      <c r="C797" t="s">
        <v>7</v>
      </c>
      <c r="D797">
        <v>1</v>
      </c>
      <c r="E797">
        <v>2.6700000000000017</v>
      </c>
      <c r="F797">
        <v>-3.4209999999999994</v>
      </c>
      <c r="G797">
        <v>2.0579999999999998</v>
      </c>
      <c r="H797">
        <v>-8.2929999999999993</v>
      </c>
      <c r="I797">
        <v>-3.7010000000000005</v>
      </c>
      <c r="J797">
        <v>15.991999999999997</v>
      </c>
      <c r="K797">
        <v>12.530000000000001</v>
      </c>
      <c r="L797">
        <v>14.75</v>
      </c>
      <c r="M797">
        <v>6.9229999999999876</v>
      </c>
      <c r="N797">
        <v>-6.9251007840000085</v>
      </c>
      <c r="O797">
        <v>17.826634635416674</v>
      </c>
      <c r="P797">
        <v>17.249632375000004</v>
      </c>
      <c r="Q797">
        <v>16.115003647016351</v>
      </c>
      <c r="R797">
        <v>13.008967095240635</v>
      </c>
      <c r="S797">
        <v>14.80768333333333</v>
      </c>
    </row>
    <row r="798" spans="1:19">
      <c r="A798" t="s">
        <v>86</v>
      </c>
      <c r="B798" t="s">
        <v>534</v>
      </c>
      <c r="C798" t="s">
        <v>14</v>
      </c>
      <c r="D798">
        <v>1</v>
      </c>
      <c r="E798">
        <v>2.1356044149999995</v>
      </c>
      <c r="F798">
        <v>-1.1590597760000012</v>
      </c>
      <c r="G798">
        <v>-1.5338642889999994</v>
      </c>
      <c r="H798">
        <v>-1.2398508219999993</v>
      </c>
      <c r="I798">
        <v>-1.061709445</v>
      </c>
      <c r="J798">
        <v>-0.99654954600000067</v>
      </c>
      <c r="K798">
        <v>5.7832755999999819E-2</v>
      </c>
      <c r="L798">
        <v>2.0249184289999995</v>
      </c>
      <c r="M798">
        <v>1.6716961690000005</v>
      </c>
      <c r="N798">
        <v>-0.69591390500000117</v>
      </c>
      <c r="O798">
        <v>0.41511958333333254</v>
      </c>
      <c r="P798">
        <v>0.61497400000000013</v>
      </c>
      <c r="Q798">
        <v>3.3083333333330245E-3</v>
      </c>
      <c r="R798">
        <v>1.0792566666666659</v>
      </c>
      <c r="S798">
        <v>1.2435100000000006</v>
      </c>
    </row>
    <row r="799" spans="1:19">
      <c r="A799" t="s">
        <v>86</v>
      </c>
      <c r="B799" t="s">
        <v>534</v>
      </c>
      <c r="C799" t="s">
        <v>8</v>
      </c>
      <c r="D799">
        <v>1</v>
      </c>
      <c r="E799">
        <v>-9.8997819580000055</v>
      </c>
      <c r="F799">
        <v>13.678095986000017</v>
      </c>
      <c r="G799">
        <v>40.204771561000001</v>
      </c>
      <c r="H799">
        <v>56.036664349999995</v>
      </c>
      <c r="I799">
        <v>46.567539897000017</v>
      </c>
      <c r="J799">
        <v>35.198840066999992</v>
      </c>
      <c r="K799">
        <v>50.393416776000009</v>
      </c>
      <c r="L799">
        <v>61.406528280000003</v>
      </c>
      <c r="M799">
        <v>61.525351274000002</v>
      </c>
      <c r="N799">
        <v>98.902926784000016</v>
      </c>
      <c r="O799">
        <v>87.288200000000018</v>
      </c>
      <c r="P799">
        <v>83.810500000000047</v>
      </c>
      <c r="Q799">
        <v>86.076285714285632</v>
      </c>
      <c r="R799">
        <v>92.188499999999976</v>
      </c>
      <c r="S799">
        <v>101.05666666666667</v>
      </c>
    </row>
    <row r="800" spans="1:19">
      <c r="A800" t="s">
        <v>86</v>
      </c>
      <c r="B800" t="s">
        <v>534</v>
      </c>
      <c r="C800" t="s">
        <v>9</v>
      </c>
      <c r="D800">
        <v>1</v>
      </c>
      <c r="E800">
        <v>6.7306234409999917</v>
      </c>
      <c r="F800">
        <v>3.5758440580000013</v>
      </c>
      <c r="G800">
        <v>4.950676694000002</v>
      </c>
      <c r="H800">
        <v>7.4903880270000016</v>
      </c>
      <c r="I800">
        <v>4.4085537299999942</v>
      </c>
      <c r="J800">
        <v>3.0161142109999872</v>
      </c>
      <c r="K800">
        <v>18.916838077000001</v>
      </c>
      <c r="L800">
        <v>10.305307879000011</v>
      </c>
      <c r="M800">
        <v>3.7294411390000022</v>
      </c>
      <c r="N800">
        <v>15.323433159000004</v>
      </c>
      <c r="O800">
        <v>17.381075789473698</v>
      </c>
      <c r="P800">
        <v>16.656243725490171</v>
      </c>
      <c r="Q800">
        <v>17.39104555555555</v>
      </c>
      <c r="R800">
        <v>15.799960000000013</v>
      </c>
      <c r="S800">
        <v>14.973957499999997</v>
      </c>
    </row>
    <row r="801" spans="1:19">
      <c r="A801" t="s">
        <v>86</v>
      </c>
      <c r="B801" t="s">
        <v>534</v>
      </c>
      <c r="C801" t="s">
        <v>345</v>
      </c>
      <c r="D801">
        <v>0</v>
      </c>
      <c r="E801">
        <v>383.06000000000017</v>
      </c>
      <c r="F801">
        <v>593.90199999999982</v>
      </c>
      <c r="G801">
        <v>509.70700000000011</v>
      </c>
      <c r="H801">
        <v>419.55400000000009</v>
      </c>
      <c r="I801">
        <v>350.94700000000012</v>
      </c>
      <c r="J801">
        <v>421.07200000000012</v>
      </c>
      <c r="K801">
        <v>523.99100000000044</v>
      </c>
      <c r="L801">
        <v>670.41100000000006</v>
      </c>
      <c r="M801">
        <v>837.92700000000013</v>
      </c>
      <c r="N801">
        <v>822.10199999999986</v>
      </c>
      <c r="O801">
        <v>801.16712114230904</v>
      </c>
      <c r="P801">
        <v>805.1162239870896</v>
      </c>
      <c r="Q801">
        <v>832.28966551188932</v>
      </c>
      <c r="R801">
        <v>889.14604291826254</v>
      </c>
      <c r="S801">
        <v>949.63153333333366</v>
      </c>
    </row>
    <row r="802" spans="1:19">
      <c r="A802" t="s">
        <v>86</v>
      </c>
      <c r="B802" t="s">
        <v>534</v>
      </c>
      <c r="C802" t="s">
        <v>3</v>
      </c>
      <c r="D802">
        <v>1</v>
      </c>
      <c r="E802">
        <v>-4.6405954620000003</v>
      </c>
      <c r="F802">
        <v>-13.478638990999997</v>
      </c>
      <c r="G802">
        <v>-9.1757158290000049</v>
      </c>
      <c r="H802">
        <v>-4.2845628009999999</v>
      </c>
      <c r="I802">
        <v>-6.3939549189999951</v>
      </c>
      <c r="J802">
        <v>-9.8627693019999967</v>
      </c>
      <c r="K802">
        <v>-8.8697880630000014</v>
      </c>
      <c r="L802">
        <v>-13.983641290999998</v>
      </c>
      <c r="M802">
        <v>-12.178248979999999</v>
      </c>
      <c r="N802">
        <v>-6.7315789210000005</v>
      </c>
      <c r="O802">
        <v>-8.1924331687263106</v>
      </c>
      <c r="P802">
        <v>-9.4587849706537241</v>
      </c>
      <c r="Q802">
        <v>-10.650267358898624</v>
      </c>
      <c r="R802">
        <v>-10.687861871405104</v>
      </c>
      <c r="S802">
        <v>-8.4158752380952535</v>
      </c>
    </row>
    <row r="803" spans="1:19">
      <c r="A803" t="s">
        <v>86</v>
      </c>
      <c r="B803" t="s">
        <v>534</v>
      </c>
      <c r="C803" t="s">
        <v>5</v>
      </c>
      <c r="D803">
        <v>1</v>
      </c>
      <c r="E803">
        <v>-6.3493000000001104E-2</v>
      </c>
      <c r="F803">
        <v>-1.64979399</v>
      </c>
      <c r="G803">
        <v>1.552811771</v>
      </c>
      <c r="H803">
        <v>0.25387793700000216</v>
      </c>
      <c r="I803">
        <v>-0.2032590110000001</v>
      </c>
      <c r="J803">
        <v>1.0272293879999985</v>
      </c>
      <c r="K803">
        <v>3.4776745519999999</v>
      </c>
      <c r="L803">
        <v>2.992599675000001</v>
      </c>
      <c r="M803">
        <v>2.5441826320000018</v>
      </c>
      <c r="N803">
        <v>2.206803635</v>
      </c>
      <c r="O803">
        <v>2.3849959675398544</v>
      </c>
      <c r="P803">
        <v>1.4469600220738101</v>
      </c>
      <c r="Q803">
        <v>1.954563191425482</v>
      </c>
      <c r="R803">
        <v>1.9535239123673556</v>
      </c>
      <c r="S803">
        <v>1.0980699999999928</v>
      </c>
    </row>
    <row r="804" spans="1:19">
      <c r="A804" t="s">
        <v>86</v>
      </c>
      <c r="B804" t="s">
        <v>534</v>
      </c>
      <c r="C804" t="s">
        <v>349</v>
      </c>
      <c r="D804">
        <v>0</v>
      </c>
      <c r="E804">
        <v>-99.462415218210708</v>
      </c>
      <c r="F804">
        <v>-7.5458183914593064</v>
      </c>
      <c r="G804">
        <v>47.680848260650691</v>
      </c>
      <c r="H804">
        <v>44.189546150799174</v>
      </c>
      <c r="I804">
        <v>12.886207884276814</v>
      </c>
      <c r="J804">
        <v>-0.48416219050091058</v>
      </c>
      <c r="K804">
        <v>24.803266955791514</v>
      </c>
      <c r="L804">
        <v>15.714398332747919</v>
      </c>
      <c r="M804">
        <v>-121.23469938317578</v>
      </c>
      <c r="N804">
        <v>-45.963396469343138</v>
      </c>
      <c r="O804">
        <v>-39.374480000000176</v>
      </c>
      <c r="P804">
        <v>-35.813999999999965</v>
      </c>
      <c r="Q804">
        <v>-29.99334999999985</v>
      </c>
      <c r="R804">
        <v>-43.445199999999886</v>
      </c>
      <c r="S804">
        <v>-39.183333333333394</v>
      </c>
    </row>
    <row r="805" spans="1:19">
      <c r="A805" t="s">
        <v>86</v>
      </c>
      <c r="B805" t="s">
        <v>534</v>
      </c>
      <c r="C805" t="s">
        <v>10</v>
      </c>
      <c r="D805">
        <v>1</v>
      </c>
      <c r="E805">
        <v>-3.0707039999999779</v>
      </c>
      <c r="F805">
        <v>-14.697763000000009</v>
      </c>
      <c r="G805">
        <v>-13.133921999999984</v>
      </c>
      <c r="H805">
        <v>-10.961012000000039</v>
      </c>
      <c r="I805">
        <v>-13.589638999999977</v>
      </c>
      <c r="J805">
        <v>5.36229000000003</v>
      </c>
      <c r="K805">
        <v>34.184810999999968</v>
      </c>
      <c r="L805">
        <v>-10.754082000000039</v>
      </c>
      <c r="M805">
        <v>-26.917083000000048</v>
      </c>
      <c r="N805">
        <v>-5.4700689999999668</v>
      </c>
      <c r="O805">
        <v>-10.202766167516188</v>
      </c>
      <c r="P805">
        <v>-10.203129086501917</v>
      </c>
      <c r="Q805">
        <v>-9.8195088084326017</v>
      </c>
      <c r="R805">
        <v>-11.966568647730242</v>
      </c>
      <c r="S805">
        <v>-9.3224749999999403</v>
      </c>
    </row>
    <row r="806" spans="1:19">
      <c r="A806" t="s">
        <v>86</v>
      </c>
      <c r="B806" t="s">
        <v>534</v>
      </c>
      <c r="C806" t="s">
        <v>11</v>
      </c>
      <c r="D806">
        <v>1</v>
      </c>
      <c r="E806">
        <v>0.94714165656460914</v>
      </c>
      <c r="F806">
        <v>0.7180873467858504</v>
      </c>
      <c r="G806">
        <v>2.1182385533788608</v>
      </c>
      <c r="H806">
        <v>1.6886559608154013</v>
      </c>
      <c r="I806">
        <v>0.5730559303049283</v>
      </c>
      <c r="J806">
        <v>0.20345747093545086</v>
      </c>
      <c r="K806">
        <v>1.2257824614495885</v>
      </c>
      <c r="L806">
        <v>0.62875872863927995</v>
      </c>
      <c r="M806">
        <v>-1.9286594663835412</v>
      </c>
      <c r="N806">
        <v>0.82489421626180714</v>
      </c>
      <c r="O806">
        <v>0.51523999999999859</v>
      </c>
      <c r="P806">
        <v>0.63356250000000003</v>
      </c>
      <c r="Q806">
        <v>0.58088249999999775</v>
      </c>
      <c r="R806">
        <v>0.48175666666666928</v>
      </c>
      <c r="S806">
        <v>0.67510666666666452</v>
      </c>
    </row>
    <row r="807" spans="1:19">
      <c r="A807" t="s">
        <v>86</v>
      </c>
      <c r="B807" t="s">
        <v>534</v>
      </c>
      <c r="C807" t="s">
        <v>12</v>
      </c>
      <c r="D807">
        <v>1</v>
      </c>
      <c r="E807">
        <v>-1.5051064759999946</v>
      </c>
      <c r="F807">
        <v>-2.9120744140000028</v>
      </c>
      <c r="G807">
        <v>1.9576999549999954</v>
      </c>
      <c r="H807">
        <v>6.7038782619999964</v>
      </c>
      <c r="I807">
        <v>7.200895881000001</v>
      </c>
      <c r="J807">
        <v>6.8792832419999996</v>
      </c>
      <c r="K807">
        <v>8.1016011419999998</v>
      </c>
      <c r="L807">
        <v>15.114916867000005</v>
      </c>
      <c r="M807">
        <v>10.166402405999996</v>
      </c>
      <c r="N807">
        <v>17.677992782000004</v>
      </c>
      <c r="O807">
        <v>16.047709126114889</v>
      </c>
      <c r="P807">
        <v>15.857036573907052</v>
      </c>
      <c r="Q807">
        <v>16.033518466127788</v>
      </c>
      <c r="R807">
        <v>16.076137889708427</v>
      </c>
      <c r="S807">
        <v>15.717574999999997</v>
      </c>
    </row>
    <row r="808" spans="1:19">
      <c r="A808" t="s">
        <v>86</v>
      </c>
      <c r="B808" t="s">
        <v>534</v>
      </c>
      <c r="C808" t="s">
        <v>346</v>
      </c>
      <c r="D808">
        <v>0</v>
      </c>
      <c r="E808">
        <v>-749.91599999999971</v>
      </c>
      <c r="F808">
        <v>-761.86699999999996</v>
      </c>
      <c r="G808">
        <v>-749.8</v>
      </c>
      <c r="H808">
        <v>-799.34299999999985</v>
      </c>
      <c r="I808">
        <v>-878.74800000000005</v>
      </c>
      <c r="J808">
        <v>-857.25800000000027</v>
      </c>
      <c r="K808">
        <v>-912.87400000000002</v>
      </c>
      <c r="L808">
        <v>-1083.1859999999999</v>
      </c>
      <c r="M808">
        <v>-1179.942</v>
      </c>
      <c r="N808">
        <v>-1063.288</v>
      </c>
      <c r="O808">
        <v>-1089.3700000000003</v>
      </c>
      <c r="P808">
        <v>-1129.3126000000002</v>
      </c>
      <c r="Q808">
        <v>-1157.8616666666667</v>
      </c>
      <c r="R808" t="s">
        <v>69</v>
      </c>
      <c r="S808" t="s">
        <v>69</v>
      </c>
    </row>
    <row r="809" spans="1:19">
      <c r="A809" t="s">
        <v>86</v>
      </c>
      <c r="B809" t="s">
        <v>534</v>
      </c>
      <c r="C809" t="s">
        <v>40</v>
      </c>
      <c r="D809">
        <v>1</v>
      </c>
      <c r="E809">
        <v>1.8685138720000012</v>
      </c>
      <c r="F809">
        <v>1.329093876</v>
      </c>
      <c r="G809">
        <v>2.0499966839999999</v>
      </c>
      <c r="H809">
        <v>1.9565802320000003</v>
      </c>
      <c r="I809">
        <v>2.3845269400000006</v>
      </c>
      <c r="J809">
        <v>3.1127438769999998</v>
      </c>
      <c r="K809">
        <v>2.2237488079999999</v>
      </c>
      <c r="L809">
        <v>4.6369484760000006</v>
      </c>
      <c r="M809">
        <v>3.4992111489999989</v>
      </c>
      <c r="N809">
        <v>2.1116817709999989</v>
      </c>
      <c r="O809">
        <v>2.9117012500000001</v>
      </c>
      <c r="P809">
        <v>2.7581800000000012</v>
      </c>
      <c r="Q809">
        <v>2.931546000000008</v>
      </c>
      <c r="R809">
        <v>2.7455750000000023</v>
      </c>
      <c r="S809">
        <v>2.7853550000000027</v>
      </c>
    </row>
    <row r="810" spans="1:19">
      <c r="A810" t="s">
        <v>86</v>
      </c>
      <c r="B810" t="s">
        <v>534</v>
      </c>
      <c r="C810" t="s">
        <v>13</v>
      </c>
      <c r="D810">
        <v>1</v>
      </c>
      <c r="E810">
        <v>27.420999999999999</v>
      </c>
      <c r="F810">
        <v>3.9279999999999973</v>
      </c>
      <c r="G810">
        <v>11.032999999999998</v>
      </c>
      <c r="H810">
        <v>22.007000000000001</v>
      </c>
      <c r="I810">
        <v>20.895</v>
      </c>
      <c r="J810">
        <v>12.7786405361569</v>
      </c>
      <c r="K810">
        <v>1.6295000017563099</v>
      </c>
      <c r="L810">
        <v>2.2617612329558394</v>
      </c>
      <c r="M810">
        <v>3.3483488888888857</v>
      </c>
      <c r="N810">
        <v>3.091157777777779</v>
      </c>
      <c r="O810">
        <v>4.3229999999999968</v>
      </c>
      <c r="P810">
        <v>2.8502714285714283</v>
      </c>
      <c r="Q810">
        <v>2.7904333333333362</v>
      </c>
      <c r="R810">
        <v>2.4511666666666656</v>
      </c>
      <c r="S810">
        <v>3.296249999999997</v>
      </c>
    </row>
    <row r="811" spans="1:19">
      <c r="A811" t="s">
        <v>94</v>
      </c>
      <c r="B811" t="s">
        <v>426</v>
      </c>
      <c r="C811" t="s">
        <v>351</v>
      </c>
      <c r="D811">
        <v>1</v>
      </c>
      <c r="E811">
        <v>7.4681543748297212</v>
      </c>
      <c r="F811">
        <v>7.3179604320600333</v>
      </c>
      <c r="G811">
        <v>7.6941016948790324</v>
      </c>
      <c r="H811">
        <v>7.692102852008901</v>
      </c>
      <c r="I811">
        <v>7.7501618475573402</v>
      </c>
      <c r="J811">
        <v>8.1380541376934445</v>
      </c>
      <c r="K811">
        <v>13.195291650765217</v>
      </c>
      <c r="L811">
        <v>11.25009582745176</v>
      </c>
      <c r="M811">
        <v>8.6310664052035193</v>
      </c>
      <c r="N811">
        <v>7.7943458518307152</v>
      </c>
      <c r="O811">
        <v>8.1843883302639249</v>
      </c>
      <c r="P811">
        <v>7.9986344864704444</v>
      </c>
      <c r="Q811">
        <v>7.9543307087264878</v>
      </c>
      <c r="R811">
        <v>7.90036343602294</v>
      </c>
      <c r="S811">
        <v>7.8154180780716</v>
      </c>
    </row>
    <row r="812" spans="1:19">
      <c r="A812" t="s">
        <v>94</v>
      </c>
      <c r="B812" t="s">
        <v>426</v>
      </c>
      <c r="C812" t="s">
        <v>7</v>
      </c>
      <c r="D812">
        <v>1</v>
      </c>
      <c r="E812">
        <v>7.25</v>
      </c>
      <c r="F812">
        <v>6.5333333333333341</v>
      </c>
      <c r="G812">
        <v>8.4666666666666668</v>
      </c>
      <c r="H812">
        <v>8.35</v>
      </c>
      <c r="I812">
        <v>9.1999999999999993</v>
      </c>
      <c r="J812">
        <v>9.8445180000000008</v>
      </c>
      <c r="K812">
        <v>11.5186575</v>
      </c>
      <c r="L812">
        <v>8.75</v>
      </c>
      <c r="M812">
        <v>6.8204510000000003</v>
      </c>
      <c r="N812">
        <v>6.1251394999999995</v>
      </c>
      <c r="O812">
        <v>8.4509534527489087</v>
      </c>
      <c r="P812">
        <v>8.0839225562394272</v>
      </c>
      <c r="Q812">
        <v>7.5312227327284669</v>
      </c>
      <c r="R812">
        <v>7.5533370769801556</v>
      </c>
      <c r="S812">
        <v>7.2330930000000011</v>
      </c>
    </row>
    <row r="813" spans="1:19">
      <c r="A813" t="s">
        <v>94</v>
      </c>
      <c r="B813" t="s">
        <v>426</v>
      </c>
      <c r="C813" t="s">
        <v>14</v>
      </c>
      <c r="D813">
        <v>1</v>
      </c>
      <c r="E813">
        <v>4</v>
      </c>
      <c r="F813">
        <v>4.5570000000000004</v>
      </c>
      <c r="G813">
        <v>4.6859999999999999</v>
      </c>
      <c r="H813">
        <v>5.085</v>
      </c>
      <c r="I813">
        <v>4.9130000000000003</v>
      </c>
      <c r="J813">
        <v>5.0119999999999996</v>
      </c>
      <c r="K813">
        <v>8.3360000000000003</v>
      </c>
      <c r="L813">
        <v>6.9370000000000003</v>
      </c>
      <c r="M813">
        <v>4.74</v>
      </c>
      <c r="N813">
        <v>4.8499999999999996</v>
      </c>
      <c r="O813">
        <v>4.9318800000000005</v>
      </c>
      <c r="P813">
        <v>5.0333333333333341</v>
      </c>
      <c r="Q813">
        <v>5.0666666666666664</v>
      </c>
      <c r="R813" t="s">
        <v>69</v>
      </c>
      <c r="S813" t="s">
        <v>69</v>
      </c>
    </row>
    <row r="814" spans="1:19">
      <c r="A814" t="s">
        <v>94</v>
      </c>
      <c r="B814" t="s">
        <v>426</v>
      </c>
      <c r="C814" t="s">
        <v>8</v>
      </c>
      <c r="D814">
        <v>1</v>
      </c>
      <c r="E814">
        <v>6.875</v>
      </c>
      <c r="F814">
        <v>8.4249999999999989</v>
      </c>
      <c r="G814">
        <v>11.383333333333333</v>
      </c>
      <c r="H814">
        <v>12.875</v>
      </c>
      <c r="I814">
        <v>12.383333333333333</v>
      </c>
      <c r="J814">
        <v>12.058333333333332</v>
      </c>
      <c r="K814">
        <v>13.5</v>
      </c>
      <c r="L814">
        <v>13.491666666666667</v>
      </c>
      <c r="M814">
        <v>9.5083333333333329</v>
      </c>
      <c r="N814">
        <v>8.0416666666666661</v>
      </c>
      <c r="O814">
        <v>7.6075009677419372</v>
      </c>
      <c r="P814">
        <v>7.728527931034483</v>
      </c>
      <c r="Q814">
        <v>7.8456155555555558</v>
      </c>
      <c r="R814">
        <v>7.6664921428571429</v>
      </c>
      <c r="S814">
        <v>7.4820725000000001</v>
      </c>
    </row>
    <row r="815" spans="1:19">
      <c r="A815" t="s">
        <v>94</v>
      </c>
      <c r="B815" t="s">
        <v>426</v>
      </c>
      <c r="C815" t="s">
        <v>368</v>
      </c>
      <c r="D815">
        <v>1</v>
      </c>
      <c r="E815">
        <v>9.0746929109271761</v>
      </c>
      <c r="F815">
        <v>8.4133322300986038</v>
      </c>
      <c r="G815">
        <v>8.3730841082955845</v>
      </c>
      <c r="H815">
        <v>7.7381850996992876</v>
      </c>
      <c r="I815">
        <v>7.5526568335040105</v>
      </c>
      <c r="J815">
        <v>7.6631930343678789</v>
      </c>
      <c r="K815">
        <v>11.15736072776892</v>
      </c>
      <c r="L815">
        <v>8.8651258891189659</v>
      </c>
      <c r="M815">
        <v>7.2135465696132686</v>
      </c>
      <c r="N815">
        <v>6.0612290680452636</v>
      </c>
      <c r="O815">
        <v>6.5156105818818197</v>
      </c>
      <c r="P815">
        <v>6.6434321514847614</v>
      </c>
      <c r="Q815">
        <v>6.6666007849427471</v>
      </c>
      <c r="R815">
        <v>6.6190976741024699</v>
      </c>
      <c r="S815">
        <v>6.6078414399558376</v>
      </c>
    </row>
    <row r="816" spans="1:19">
      <c r="A816" t="s">
        <v>94</v>
      </c>
      <c r="B816" t="s">
        <v>426</v>
      </c>
      <c r="C816" t="s">
        <v>9</v>
      </c>
      <c r="D816">
        <v>1</v>
      </c>
      <c r="E816">
        <v>6.4220060833333337</v>
      </c>
      <c r="F816">
        <v>6.3944150833333326</v>
      </c>
      <c r="G816">
        <v>6.6464508333333328</v>
      </c>
      <c r="H816">
        <v>6.934894083333333</v>
      </c>
      <c r="I816">
        <v>7.3344041666666664</v>
      </c>
      <c r="J816">
        <v>7.2170719166666659</v>
      </c>
      <c r="K816">
        <v>10.573091666666667</v>
      </c>
      <c r="L816">
        <v>9.112021416666666</v>
      </c>
      <c r="M816">
        <v>7.7999156666666671</v>
      </c>
      <c r="N816">
        <v>8.6417324999999998</v>
      </c>
      <c r="O816">
        <v>8.3574419999999989</v>
      </c>
      <c r="P816">
        <v>7.9934775095367412</v>
      </c>
      <c r="Q816">
        <v>7.6018799999999995</v>
      </c>
      <c r="R816">
        <v>7.3811087500000001</v>
      </c>
      <c r="S816">
        <v>7.2487328571428566</v>
      </c>
    </row>
    <row r="817" spans="1:19">
      <c r="A817" t="s">
        <v>94</v>
      </c>
      <c r="B817" t="s">
        <v>426</v>
      </c>
      <c r="C817" t="s">
        <v>345</v>
      </c>
      <c r="D817">
        <v>1</v>
      </c>
      <c r="E817" t="s">
        <v>69</v>
      </c>
      <c r="F817" t="s">
        <v>69</v>
      </c>
      <c r="G817">
        <v>5.2</v>
      </c>
      <c r="H817">
        <v>5</v>
      </c>
      <c r="I817">
        <v>4.9333333333333336</v>
      </c>
      <c r="J817">
        <v>5.1499999999999995</v>
      </c>
      <c r="K817">
        <v>5.6166666666666671</v>
      </c>
      <c r="L817">
        <v>5.1166666666666663</v>
      </c>
      <c r="M817">
        <v>5.583333333333333</v>
      </c>
      <c r="N817">
        <v>5.2166666666666668</v>
      </c>
      <c r="O817">
        <v>5.0952372467179732</v>
      </c>
      <c r="P817">
        <v>4.9519972727272723</v>
      </c>
      <c r="Q817">
        <v>4.8571428843906954</v>
      </c>
      <c r="R817">
        <v>4.7799999999999994</v>
      </c>
      <c r="S817">
        <v>5</v>
      </c>
    </row>
    <row r="818" spans="1:19">
      <c r="A818" t="s">
        <v>94</v>
      </c>
      <c r="B818" t="s">
        <v>426</v>
      </c>
      <c r="C818" t="s">
        <v>3</v>
      </c>
      <c r="D818">
        <v>1</v>
      </c>
      <c r="E818">
        <v>9.4074666666666662</v>
      </c>
      <c r="F818">
        <v>9.1982916666666661</v>
      </c>
      <c r="G818">
        <v>9.5452166666666667</v>
      </c>
      <c r="H818">
        <v>9.675558333333333</v>
      </c>
      <c r="I818">
        <v>9.9664750000000009</v>
      </c>
      <c r="J818">
        <v>10.887566666666666</v>
      </c>
      <c r="K818">
        <v>16.669116666666667</v>
      </c>
      <c r="L818">
        <v>13.809899999999999</v>
      </c>
      <c r="M818">
        <v>11.2179</v>
      </c>
      <c r="N818">
        <v>10.165585166666666</v>
      </c>
      <c r="O818">
        <v>10.555529442687824</v>
      </c>
      <c r="P818">
        <v>10.269073460820515</v>
      </c>
      <c r="Q818">
        <v>10.167394374999999</v>
      </c>
      <c r="R818">
        <v>9.8500084615384615</v>
      </c>
      <c r="S818">
        <v>9.7407527272727279</v>
      </c>
    </row>
    <row r="819" spans="1:19">
      <c r="A819" t="s">
        <v>94</v>
      </c>
      <c r="B819" t="s">
        <v>426</v>
      </c>
      <c r="C819" t="s">
        <v>5</v>
      </c>
      <c r="D819">
        <v>1</v>
      </c>
      <c r="E819">
        <v>4.3</v>
      </c>
      <c r="F819">
        <v>4.34</v>
      </c>
      <c r="G819">
        <v>5.36</v>
      </c>
      <c r="H819">
        <v>4.4124999999999996</v>
      </c>
      <c r="I819">
        <v>4.0724999999999998</v>
      </c>
      <c r="J819">
        <v>4.4400000000000004</v>
      </c>
      <c r="K819">
        <v>6.14</v>
      </c>
      <c r="L819">
        <v>5.165</v>
      </c>
      <c r="M819">
        <v>4.3</v>
      </c>
      <c r="N819">
        <v>3.7475000000000001</v>
      </c>
      <c r="O819">
        <v>4.3116941882611419</v>
      </c>
      <c r="P819">
        <v>4.2233842747685717</v>
      </c>
      <c r="Q819">
        <v>4.24506943483975</v>
      </c>
      <c r="R819">
        <v>4.1957955985959998</v>
      </c>
      <c r="S819">
        <v>4.0666666666666664</v>
      </c>
    </row>
    <row r="820" spans="1:19">
      <c r="A820" t="s">
        <v>94</v>
      </c>
      <c r="B820" t="s">
        <v>426</v>
      </c>
      <c r="C820" t="s">
        <v>348</v>
      </c>
      <c r="D820">
        <v>1</v>
      </c>
      <c r="E820">
        <v>11.725</v>
      </c>
      <c r="F820">
        <v>10.975</v>
      </c>
      <c r="G820">
        <v>10.108333333333333</v>
      </c>
      <c r="H820">
        <v>9.125</v>
      </c>
      <c r="I820">
        <v>8.2166666666666668</v>
      </c>
      <c r="J820">
        <v>7.5750000000000002</v>
      </c>
      <c r="K820">
        <v>7.9666666666666659</v>
      </c>
      <c r="L820">
        <v>7.7666666666666666</v>
      </c>
      <c r="M820">
        <v>6.7583333333333329</v>
      </c>
      <c r="N820">
        <v>6.5583333333333336</v>
      </c>
      <c r="O820">
        <v>6.571797232465789</v>
      </c>
      <c r="P820">
        <v>6.5095472397165075</v>
      </c>
      <c r="Q820">
        <v>6.4403694736842105</v>
      </c>
      <c r="R820">
        <v>6.4304783333333333</v>
      </c>
      <c r="S820">
        <v>6.3543719999999997</v>
      </c>
    </row>
    <row r="821" spans="1:19">
      <c r="A821" t="s">
        <v>94</v>
      </c>
      <c r="B821" t="s">
        <v>426</v>
      </c>
      <c r="C821" t="s">
        <v>349</v>
      </c>
      <c r="D821">
        <v>1</v>
      </c>
      <c r="E821">
        <v>3.5833333333333335</v>
      </c>
      <c r="F821">
        <v>3.375</v>
      </c>
      <c r="G821">
        <v>3.1083333333333329</v>
      </c>
      <c r="H821">
        <v>2.8166666666666664</v>
      </c>
      <c r="I821">
        <v>2.4333333333333331</v>
      </c>
      <c r="J821">
        <v>2.3583333333333329</v>
      </c>
      <c r="K821">
        <v>2.8000000000000003</v>
      </c>
      <c r="L821">
        <v>2.8166666666666664</v>
      </c>
      <c r="M821">
        <v>2.5916666666666668</v>
      </c>
      <c r="N821">
        <v>2.5666666666666669</v>
      </c>
      <c r="O821">
        <v>2.4984493968293155</v>
      </c>
      <c r="P821">
        <v>2.4316087907687103</v>
      </c>
      <c r="Q821">
        <v>2.4364730769230771</v>
      </c>
      <c r="R821">
        <v>2.429999</v>
      </c>
      <c r="S821">
        <v>2.4000000000000004</v>
      </c>
    </row>
    <row r="822" spans="1:19">
      <c r="A822" t="s">
        <v>94</v>
      </c>
      <c r="B822" t="s">
        <v>426</v>
      </c>
      <c r="C822" t="s">
        <v>238</v>
      </c>
      <c r="D822">
        <v>1</v>
      </c>
      <c r="E822">
        <v>6.6240244351513056</v>
      </c>
      <c r="F822">
        <v>6.9339772595639104</v>
      </c>
      <c r="G822">
        <v>8.2880374990909083</v>
      </c>
      <c r="H822">
        <v>8.7655273555270341</v>
      </c>
      <c r="I822">
        <v>8.4812390640982542</v>
      </c>
      <c r="J822">
        <v>8.4356366904802744</v>
      </c>
      <c r="K822">
        <v>10.458191687014107</v>
      </c>
      <c r="L822">
        <v>9.4916764246618488</v>
      </c>
      <c r="M822">
        <v>7.1595217985681625</v>
      </c>
      <c r="N822">
        <v>6.1989117541443663</v>
      </c>
      <c r="O822">
        <v>6.3439636145201463</v>
      </c>
      <c r="P822">
        <v>6.4469428258617061</v>
      </c>
      <c r="Q822">
        <v>6.4414962030596419</v>
      </c>
      <c r="R822">
        <v>6.3903008305791413</v>
      </c>
      <c r="S822">
        <v>6.3177742406878483</v>
      </c>
    </row>
    <row r="823" spans="1:19">
      <c r="A823" t="s">
        <v>94</v>
      </c>
      <c r="B823" t="s">
        <v>426</v>
      </c>
      <c r="C823" t="s">
        <v>350</v>
      </c>
      <c r="D823">
        <v>1</v>
      </c>
      <c r="E823">
        <v>6.9380453635035213</v>
      </c>
      <c r="F823">
        <v>7.9171837465360086</v>
      </c>
      <c r="G823">
        <v>10.625930337675053</v>
      </c>
      <c r="H823">
        <v>11.617488884438194</v>
      </c>
      <c r="I823">
        <v>11.517262176730901</v>
      </c>
      <c r="J823">
        <v>11.469090708847997</v>
      </c>
      <c r="K823">
        <v>12.907726979190333</v>
      </c>
      <c r="L823">
        <v>12.240952073043655</v>
      </c>
      <c r="M823">
        <v>8.7781561238062125</v>
      </c>
      <c r="N823">
        <v>7.5861581632230397</v>
      </c>
      <c r="O823">
        <v>7.7632980580286821</v>
      </c>
      <c r="P823">
        <v>7.8051351396402309</v>
      </c>
      <c r="Q823">
        <v>7.7734110753976884</v>
      </c>
      <c r="R823">
        <v>7.6358837885160131</v>
      </c>
      <c r="S823">
        <v>7.4216276940152097</v>
      </c>
    </row>
    <row r="824" spans="1:19">
      <c r="A824" t="s">
        <v>94</v>
      </c>
      <c r="B824" t="s">
        <v>426</v>
      </c>
      <c r="C824" t="s">
        <v>10</v>
      </c>
      <c r="D824">
        <v>1</v>
      </c>
      <c r="E824">
        <v>4.8397653333333333</v>
      </c>
      <c r="F824">
        <v>4.3499076666666667</v>
      </c>
      <c r="G824">
        <v>3.8756967499999999</v>
      </c>
      <c r="H824">
        <v>3.4186969999999999</v>
      </c>
      <c r="I824">
        <v>3.3201956666666668</v>
      </c>
      <c r="J824">
        <v>3.4904619166666664</v>
      </c>
      <c r="K824">
        <v>4.4316339166666667</v>
      </c>
      <c r="L824">
        <v>4.1386206666666672</v>
      </c>
      <c r="M824">
        <v>3.2737711666666667</v>
      </c>
      <c r="N824">
        <v>2.796141</v>
      </c>
      <c r="O824">
        <v>2.8813526834659609</v>
      </c>
      <c r="P824">
        <v>3.1655107946192969</v>
      </c>
      <c r="Q824">
        <v>3.2909866475095835</v>
      </c>
      <c r="R824">
        <v>3.4159908881922734</v>
      </c>
      <c r="S824">
        <v>3.5387322222222219</v>
      </c>
    </row>
    <row r="825" spans="1:19">
      <c r="A825" t="s">
        <v>94</v>
      </c>
      <c r="B825" t="s">
        <v>426</v>
      </c>
      <c r="C825" t="s">
        <v>11</v>
      </c>
      <c r="D825">
        <v>1</v>
      </c>
      <c r="E825">
        <v>6.0380000000000003</v>
      </c>
      <c r="F825">
        <v>5.351</v>
      </c>
      <c r="G825">
        <v>5.9980000000000002</v>
      </c>
      <c r="H825">
        <v>6.0855952499999999</v>
      </c>
      <c r="I825">
        <v>6.2355385000000005</v>
      </c>
      <c r="J825">
        <v>6.5685944999999997</v>
      </c>
      <c r="K825">
        <v>7.7077437500000006</v>
      </c>
      <c r="L825">
        <v>7.5099140000000002</v>
      </c>
      <c r="M825">
        <v>6.7244329999999994</v>
      </c>
      <c r="N825">
        <v>5.8859849999999998</v>
      </c>
      <c r="O825">
        <v>6.2302800000000005</v>
      </c>
      <c r="P825">
        <v>6.1698724999999994</v>
      </c>
      <c r="Q825">
        <v>6.1487524999999996</v>
      </c>
      <c r="R825">
        <v>6.1737500000000001</v>
      </c>
      <c r="S825">
        <v>6.1737475000000002</v>
      </c>
    </row>
    <row r="826" spans="1:19">
      <c r="A826" t="s">
        <v>94</v>
      </c>
      <c r="B826" t="s">
        <v>426</v>
      </c>
      <c r="C826" t="s">
        <v>12</v>
      </c>
      <c r="D826">
        <v>1</v>
      </c>
      <c r="E826">
        <v>5.9965590000000004</v>
      </c>
      <c r="F826">
        <v>6.43158575</v>
      </c>
      <c r="G826">
        <v>6.7064866666666667</v>
      </c>
      <c r="H826">
        <v>6.8664456666666664</v>
      </c>
      <c r="I826">
        <v>6.7341021666666663</v>
      </c>
      <c r="J826">
        <v>6.5808053333333332</v>
      </c>
      <c r="K826">
        <v>12.785626666666666</v>
      </c>
      <c r="L826">
        <v>11.305782750000001</v>
      </c>
      <c r="M826">
        <v>7.7424182500000001</v>
      </c>
      <c r="N826">
        <v>6.8634699166666664</v>
      </c>
      <c r="O826">
        <v>6.8698127830759681</v>
      </c>
      <c r="P826">
        <v>6.7331017759255811</v>
      </c>
      <c r="Q826">
        <v>6.6352525000000009</v>
      </c>
      <c r="R826">
        <v>6.4953785714285717</v>
      </c>
      <c r="S826">
        <v>6.4296642857142858</v>
      </c>
    </row>
    <row r="827" spans="1:19">
      <c r="A827" t="s">
        <v>94</v>
      </c>
      <c r="B827" t="s">
        <v>426</v>
      </c>
      <c r="C827" t="s">
        <v>346</v>
      </c>
      <c r="D827">
        <v>1</v>
      </c>
      <c r="E827">
        <v>6.1583333333333341</v>
      </c>
      <c r="F827">
        <v>5.2749999999999995</v>
      </c>
      <c r="G827">
        <v>4.875</v>
      </c>
      <c r="H827">
        <v>4.3583333333333334</v>
      </c>
      <c r="I827">
        <v>3.8916666666666662</v>
      </c>
      <c r="J827">
        <v>3.6750000000000003</v>
      </c>
      <c r="K827">
        <v>8.0916666666666668</v>
      </c>
      <c r="L827">
        <v>5.3500000000000005</v>
      </c>
      <c r="M827">
        <v>3.6333333333333333</v>
      </c>
      <c r="N827">
        <v>3.625</v>
      </c>
      <c r="O827">
        <v>3.9689258716384237</v>
      </c>
      <c r="P827">
        <v>4.1335344444444422</v>
      </c>
      <c r="Q827">
        <v>4.0170515789473695</v>
      </c>
      <c r="R827">
        <v>3.9238792307692307</v>
      </c>
      <c r="S827">
        <v>3.8910125</v>
      </c>
    </row>
    <row r="828" spans="1:19">
      <c r="A828" t="s">
        <v>94</v>
      </c>
      <c r="B828" t="s">
        <v>426</v>
      </c>
      <c r="C828" t="s">
        <v>40</v>
      </c>
      <c r="D828">
        <v>1</v>
      </c>
      <c r="E828">
        <v>6.6051743333333333</v>
      </c>
      <c r="F828">
        <v>7.5302600833333342</v>
      </c>
      <c r="G828">
        <v>7.8680585833333332</v>
      </c>
      <c r="H828">
        <v>7.9237182500000003</v>
      </c>
      <c r="I828">
        <v>8.3693332500000004</v>
      </c>
      <c r="J828">
        <v>8.9079002499999991</v>
      </c>
      <c r="K828">
        <v>10.352475833333333</v>
      </c>
      <c r="L828">
        <v>9.3247877500000005</v>
      </c>
      <c r="M828">
        <v>7.8566666666666665</v>
      </c>
      <c r="N828">
        <v>8.3250000000000011</v>
      </c>
      <c r="O828">
        <v>7.9172799999999999</v>
      </c>
      <c r="P828">
        <v>7.7245636363636354</v>
      </c>
      <c r="Q828">
        <v>7.7438912500000008</v>
      </c>
      <c r="R828">
        <v>7.4580550000000008</v>
      </c>
      <c r="S828">
        <v>7.3000519999999991</v>
      </c>
    </row>
    <row r="829" spans="1:19">
      <c r="A829" t="s">
        <v>94</v>
      </c>
      <c r="B829" t="s">
        <v>426</v>
      </c>
      <c r="C829" t="s">
        <v>13</v>
      </c>
      <c r="D829">
        <v>1</v>
      </c>
      <c r="E829">
        <v>6.9698135833333339</v>
      </c>
      <c r="F829">
        <v>6.8173250000000003</v>
      </c>
      <c r="G829">
        <v>7.2941613333333324</v>
      </c>
      <c r="H829">
        <v>7.1890992500000008</v>
      </c>
      <c r="I829">
        <v>6.9023176666666659</v>
      </c>
      <c r="J829">
        <v>27.023850574948298</v>
      </c>
      <c r="K829">
        <v>42.716057142857103</v>
      </c>
      <c r="L829">
        <v>38.375059999999998</v>
      </c>
      <c r="M829">
        <v>34.33558</v>
      </c>
      <c r="N829">
        <v>34.264539999999997</v>
      </c>
      <c r="O829">
        <v>33.728899999999996</v>
      </c>
      <c r="P829">
        <v>31.685625000000002</v>
      </c>
      <c r="Q829">
        <v>30.886800000000001</v>
      </c>
      <c r="R829">
        <v>29.517125</v>
      </c>
      <c r="S829">
        <v>24.306666666666668</v>
      </c>
    </row>
    <row r="830" spans="1:19">
      <c r="A830" t="s">
        <v>94</v>
      </c>
      <c r="B830" t="s">
        <v>426</v>
      </c>
      <c r="C830" t="s">
        <v>347</v>
      </c>
      <c r="D830">
        <v>1</v>
      </c>
      <c r="E830" t="s">
        <v>69</v>
      </c>
      <c r="F830" t="s">
        <v>69</v>
      </c>
      <c r="G830">
        <v>5.5901507173663765</v>
      </c>
      <c r="H830">
        <v>5.3440051424457682</v>
      </c>
      <c r="I830">
        <v>4.9764158007967598</v>
      </c>
      <c r="J830">
        <v>4.90105151634328</v>
      </c>
      <c r="K830">
        <v>6.742931029155212</v>
      </c>
      <c r="L830">
        <v>5.723086346618774</v>
      </c>
      <c r="M830">
        <v>4.8520228382935748</v>
      </c>
      <c r="N830">
        <v>4.6502790950014781</v>
      </c>
      <c r="O830">
        <v>4.8626163843749763</v>
      </c>
      <c r="P830">
        <v>4.8956588171811264</v>
      </c>
      <c r="Q830">
        <v>4.8025714511007074</v>
      </c>
      <c r="R830">
        <v>4.7346107178267358</v>
      </c>
      <c r="S830">
        <v>4.6872178332333725</v>
      </c>
    </row>
    <row r="831" spans="1:19">
      <c r="A831" t="s">
        <v>105</v>
      </c>
      <c r="B831" t="s">
        <v>427</v>
      </c>
      <c r="C831" t="s">
        <v>345</v>
      </c>
      <c r="D831">
        <v>1</v>
      </c>
      <c r="E831" t="s">
        <v>69</v>
      </c>
      <c r="F831" t="s">
        <v>69</v>
      </c>
      <c r="G831">
        <v>5.2</v>
      </c>
      <c r="H831">
        <v>5</v>
      </c>
      <c r="I831">
        <v>4.9000000000000004</v>
      </c>
      <c r="J831">
        <v>5.2</v>
      </c>
      <c r="K831">
        <v>5.2</v>
      </c>
      <c r="L831">
        <v>5.0999999999999996</v>
      </c>
      <c r="M831">
        <v>5.5</v>
      </c>
      <c r="N831">
        <v>5.0999999999999996</v>
      </c>
      <c r="O831">
        <v>5.1388888888888893</v>
      </c>
      <c r="P831">
        <v>5.0972222222222232</v>
      </c>
      <c r="Q831">
        <v>5.0250000000000004</v>
      </c>
      <c r="R831">
        <v>5</v>
      </c>
      <c r="S831">
        <v>4.9666666666666659</v>
      </c>
    </row>
    <row r="832" spans="1:19">
      <c r="A832" t="s">
        <v>105</v>
      </c>
      <c r="B832" t="s">
        <v>427</v>
      </c>
      <c r="C832" t="s">
        <v>11</v>
      </c>
      <c r="D832">
        <v>1</v>
      </c>
      <c r="E832" t="s">
        <v>69</v>
      </c>
      <c r="F832" t="s">
        <v>69</v>
      </c>
      <c r="G832" t="s">
        <v>69</v>
      </c>
      <c r="H832">
        <v>5.2038869999999999</v>
      </c>
      <c r="I832">
        <v>5.6016430000000001</v>
      </c>
      <c r="J832">
        <v>5.6997</v>
      </c>
      <c r="K832">
        <v>7.1729690000000002</v>
      </c>
      <c r="L832">
        <v>6.8127529999999998</v>
      </c>
      <c r="M832">
        <v>5.799531</v>
      </c>
      <c r="N832">
        <v>5.2319649999999998</v>
      </c>
      <c r="O832">
        <v>6.1133333333333333</v>
      </c>
      <c r="P832" t="s">
        <v>69</v>
      </c>
      <c r="Q832" t="s">
        <v>69</v>
      </c>
      <c r="R832" t="s">
        <v>69</v>
      </c>
      <c r="S832" t="s">
        <v>69</v>
      </c>
    </row>
    <row r="833" spans="1:19">
      <c r="A833" t="s">
        <v>469</v>
      </c>
      <c r="B833" t="s">
        <v>470</v>
      </c>
      <c r="C833" t="s">
        <v>348</v>
      </c>
      <c r="D833">
        <v>2</v>
      </c>
      <c r="E833">
        <v>1.3263965672653559</v>
      </c>
      <c r="F833">
        <v>1.1091192245840686</v>
      </c>
      <c r="G833">
        <v>1.1059149211261479</v>
      </c>
      <c r="H833">
        <v>1.1275700829584101</v>
      </c>
      <c r="I833">
        <v>1.1798610573920221</v>
      </c>
      <c r="J833">
        <v>1.1193181192927051</v>
      </c>
      <c r="K833">
        <v>1.1400031270024704</v>
      </c>
      <c r="L833">
        <v>1.1821119557852084</v>
      </c>
      <c r="M833">
        <v>1.0511138938947178</v>
      </c>
      <c r="N833">
        <v>1.0811803518691476</v>
      </c>
      <c r="O833">
        <v>1.0770869134816063</v>
      </c>
      <c r="P833">
        <v>1.0953834827688551</v>
      </c>
      <c r="Q833">
        <v>1.1158480938394071</v>
      </c>
      <c r="R833">
        <v>1.1334487499999999</v>
      </c>
      <c r="S833">
        <v>1.1511493750000001</v>
      </c>
    </row>
    <row r="834" spans="1:19">
      <c r="A834" t="s">
        <v>469</v>
      </c>
      <c r="B834" t="s">
        <v>470</v>
      </c>
      <c r="C834" t="s">
        <v>346</v>
      </c>
      <c r="D834">
        <v>2</v>
      </c>
      <c r="E834">
        <v>1.3263965672653559</v>
      </c>
      <c r="F834">
        <v>1.1091192245840686</v>
      </c>
      <c r="G834">
        <v>1.1059149211261479</v>
      </c>
      <c r="H834">
        <v>1.1275700829584101</v>
      </c>
      <c r="I834">
        <v>1.1798610573920221</v>
      </c>
      <c r="J834">
        <v>1.1193181192927051</v>
      </c>
      <c r="K834">
        <v>1.1400031270024704</v>
      </c>
      <c r="L834">
        <v>1.1821119557852084</v>
      </c>
      <c r="M834">
        <v>1.0511138938947178</v>
      </c>
      <c r="N834">
        <v>1.0811803518691476</v>
      </c>
      <c r="O834">
        <v>1.0770869134816063</v>
      </c>
      <c r="P834">
        <v>1.0953834827688551</v>
      </c>
      <c r="Q834">
        <v>1.1158480938394071</v>
      </c>
      <c r="R834">
        <v>1.1334487499999999</v>
      </c>
      <c r="S834">
        <v>1.1511493750000001</v>
      </c>
    </row>
    <row r="835" spans="1:19">
      <c r="A835" t="s">
        <v>364</v>
      </c>
      <c r="B835" t="s">
        <v>428</v>
      </c>
      <c r="C835" t="s">
        <v>348</v>
      </c>
      <c r="D835">
        <v>2</v>
      </c>
      <c r="E835">
        <v>1.2100501928820007</v>
      </c>
      <c r="F835">
        <v>1.0863000186843603</v>
      </c>
      <c r="G835">
        <v>1.0547499609742514</v>
      </c>
      <c r="H835">
        <v>1.2008002132621178</v>
      </c>
      <c r="I835">
        <v>1.1431497892031788</v>
      </c>
      <c r="J835">
        <v>1.1224994920689799</v>
      </c>
      <c r="K835">
        <v>1.2235499098243716</v>
      </c>
      <c r="L835">
        <v>1.137199736624541</v>
      </c>
      <c r="M835">
        <v>1.0672495272084594</v>
      </c>
      <c r="N835">
        <v>1.1046501352091767</v>
      </c>
      <c r="O835">
        <v>1.0791596486236072</v>
      </c>
      <c r="P835">
        <v>1.1127875211304592</v>
      </c>
      <c r="Q835">
        <v>1.1393236534638136</v>
      </c>
      <c r="R835">
        <v>1.1482505169096382</v>
      </c>
      <c r="S835">
        <v>1.15184411652328</v>
      </c>
    </row>
    <row r="836" spans="1:19">
      <c r="A836" t="s">
        <v>364</v>
      </c>
      <c r="B836" t="s">
        <v>428</v>
      </c>
      <c r="C836" t="s">
        <v>346</v>
      </c>
      <c r="D836">
        <v>2</v>
      </c>
      <c r="E836">
        <v>1.2100501928820007</v>
      </c>
      <c r="F836">
        <v>1.0863000186843603</v>
      </c>
      <c r="G836">
        <v>1.0547499609742514</v>
      </c>
      <c r="H836">
        <v>1.2008002132621178</v>
      </c>
      <c r="I836">
        <v>1.1431497892031788</v>
      </c>
      <c r="J836">
        <v>1.1224994920689799</v>
      </c>
      <c r="K836">
        <v>1.2235499098243716</v>
      </c>
      <c r="L836">
        <v>1.137199736624541</v>
      </c>
      <c r="M836">
        <v>1.0672495272084594</v>
      </c>
      <c r="N836">
        <v>1.1046501352091767</v>
      </c>
      <c r="O836">
        <v>1.0791596486236072</v>
      </c>
      <c r="P836">
        <v>1.1127875211304592</v>
      </c>
      <c r="Q836">
        <v>1.1393236534638136</v>
      </c>
      <c r="R836">
        <v>1.1482505169096382</v>
      </c>
      <c r="S836">
        <v>1.15184411652328</v>
      </c>
    </row>
    <row r="837" spans="1:19">
      <c r="A837" t="s">
        <v>487</v>
      </c>
      <c r="B837" t="s">
        <v>488</v>
      </c>
      <c r="C837" t="s">
        <v>348</v>
      </c>
      <c r="D837">
        <v>1</v>
      </c>
      <c r="E837">
        <v>13.875400294330012</v>
      </c>
      <c r="F837">
        <v>11.3918965358683</v>
      </c>
      <c r="G837">
        <v>2.991235731449255</v>
      </c>
      <c r="H837">
        <v>-12.162743699978479</v>
      </c>
      <c r="I837">
        <v>5.0431207356582473</v>
      </c>
      <c r="J837">
        <v>1.83967095576466</v>
      </c>
      <c r="K837">
        <v>-8.25879001289751</v>
      </c>
      <c r="L837">
        <v>7.5932283853790663</v>
      </c>
      <c r="M837">
        <v>6.5542506820355406</v>
      </c>
      <c r="N837">
        <v>-3.3857424001161256</v>
      </c>
      <c r="O837">
        <v>-2.3620681720337431</v>
      </c>
      <c r="P837">
        <v>3.0219491024387164</v>
      </c>
      <c r="Q837">
        <v>2.3291127374278826</v>
      </c>
      <c r="R837">
        <v>0.77743169407404744</v>
      </c>
      <c r="S837">
        <v>0.31198662753851697</v>
      </c>
    </row>
    <row r="838" spans="1:19">
      <c r="A838" t="s">
        <v>487</v>
      </c>
      <c r="B838" t="s">
        <v>488</v>
      </c>
      <c r="C838" t="s">
        <v>346</v>
      </c>
      <c r="D838">
        <v>1</v>
      </c>
      <c r="E838">
        <v>13.875400294330012</v>
      </c>
      <c r="F838">
        <v>11.3918965358683</v>
      </c>
      <c r="G838">
        <v>2.991235731449255</v>
      </c>
      <c r="H838">
        <v>-12.162743699978479</v>
      </c>
      <c r="I838">
        <v>5.0431207356582473</v>
      </c>
      <c r="J838">
        <v>1.83967095576466</v>
      </c>
      <c r="K838">
        <v>-8.25879001289751</v>
      </c>
      <c r="L838">
        <v>7.5932283853790663</v>
      </c>
      <c r="M838">
        <v>6.5542506820355406</v>
      </c>
      <c r="N838">
        <v>-3.3857424001161256</v>
      </c>
      <c r="O838">
        <v>-2.3620681720337431</v>
      </c>
      <c r="P838">
        <v>3.0219491024387164</v>
      </c>
      <c r="Q838">
        <v>2.3291127374278826</v>
      </c>
      <c r="R838">
        <v>0.77743169407404744</v>
      </c>
      <c r="S838">
        <v>0.31198662753851697</v>
      </c>
    </row>
    <row r="839" spans="1:19">
      <c r="A839" t="s">
        <v>353</v>
      </c>
      <c r="B839" t="s">
        <v>471</v>
      </c>
      <c r="C839" t="s">
        <v>7</v>
      </c>
      <c r="D839">
        <v>2</v>
      </c>
      <c r="E839">
        <v>8.117845977011493</v>
      </c>
      <c r="F839">
        <v>9.2686409961685818</v>
      </c>
      <c r="G839">
        <v>14.769556513409961</v>
      </c>
      <c r="H839">
        <v>16.555973846153847</v>
      </c>
      <c r="I839">
        <v>28.084230651340995</v>
      </c>
      <c r="J839">
        <v>48.254259195402298</v>
      </c>
      <c r="K839">
        <v>70.670218320610687</v>
      </c>
      <c r="L839">
        <v>95.157163601532574</v>
      </c>
      <c r="M839">
        <v>130.86496230769231</v>
      </c>
      <c r="N839">
        <v>295.6208878846154</v>
      </c>
      <c r="O839">
        <v>975.57807599358966</v>
      </c>
      <c r="P839">
        <v>1642.8441708333332</v>
      </c>
      <c r="Q839">
        <v>1829.6807708333336</v>
      </c>
      <c r="R839">
        <v>2085.9645624999998</v>
      </c>
      <c r="S839">
        <v>2362.9352500000005</v>
      </c>
    </row>
    <row r="840" spans="1:19">
      <c r="A840" t="s">
        <v>353</v>
      </c>
      <c r="B840" t="s">
        <v>471</v>
      </c>
      <c r="C840" t="s">
        <v>14</v>
      </c>
      <c r="D840">
        <v>2</v>
      </c>
      <c r="E840">
        <v>6.915172413793103</v>
      </c>
      <c r="F840">
        <v>6.9089655172413798</v>
      </c>
      <c r="G840">
        <v>6.9040306513409959</v>
      </c>
      <c r="H840">
        <v>6.9537973076923079</v>
      </c>
      <c r="I840">
        <v>6.9298542307692301</v>
      </c>
      <c r="J840">
        <v>6.9214726923076917</v>
      </c>
      <c r="K840">
        <v>6.9030881226053635</v>
      </c>
      <c r="L840">
        <v>6.903038838461538</v>
      </c>
      <c r="M840">
        <v>6.8985749034749038</v>
      </c>
      <c r="N840">
        <v>6.9208957692307695</v>
      </c>
      <c r="O840">
        <v>6.8930059615384618</v>
      </c>
      <c r="P840">
        <v>7.167094761904762</v>
      </c>
      <c r="Q840">
        <v>7.6533664285714291</v>
      </c>
      <c r="R840">
        <v>8.1523466666666664</v>
      </c>
      <c r="S840">
        <v>8.4087533333333333</v>
      </c>
    </row>
    <row r="841" spans="1:19">
      <c r="A841" t="s">
        <v>353</v>
      </c>
      <c r="B841" t="s">
        <v>471</v>
      </c>
      <c r="C841" t="s">
        <v>8</v>
      </c>
      <c r="D841">
        <v>2</v>
      </c>
      <c r="E841">
        <v>2.3547724137931034</v>
      </c>
      <c r="F841">
        <v>3.3382227969348661</v>
      </c>
      <c r="G841">
        <v>3.4876009578544065</v>
      </c>
      <c r="H841">
        <v>3.193085</v>
      </c>
      <c r="I841">
        <v>3.6546325670498083</v>
      </c>
      <c r="J841">
        <v>3.9450178160919545</v>
      </c>
      <c r="K841">
        <v>5.1536135496183206</v>
      </c>
      <c r="L841">
        <v>5.3965030651340999</v>
      </c>
      <c r="M841">
        <v>5.1626519230769237</v>
      </c>
      <c r="N841">
        <v>4.995705384615384</v>
      </c>
      <c r="O841">
        <v>5.1855523669724874</v>
      </c>
      <c r="P841">
        <v>5.1915361271979652</v>
      </c>
      <c r="Q841">
        <v>5.1516783167933413</v>
      </c>
      <c r="R841">
        <v>5.0898087499999995</v>
      </c>
      <c r="S841">
        <v>5.0855818749999999</v>
      </c>
    </row>
    <row r="842" spans="1:19">
      <c r="A842" t="s">
        <v>353</v>
      </c>
      <c r="B842" t="s">
        <v>471</v>
      </c>
      <c r="C842" t="s">
        <v>9</v>
      </c>
      <c r="D842">
        <v>0</v>
      </c>
      <c r="E842">
        <v>570.66641762452105</v>
      </c>
      <c r="F842">
        <v>654.59649425287353</v>
      </c>
      <c r="G842">
        <v>676.36678160919541</v>
      </c>
      <c r="H842">
        <v>648.88892307692311</v>
      </c>
      <c r="I842">
        <v>641.97356321839084</v>
      </c>
      <c r="J842">
        <v>703.40582375478937</v>
      </c>
      <c r="K842">
        <v>791.35452290076341</v>
      </c>
      <c r="L842">
        <v>760.429846743295</v>
      </c>
      <c r="M842">
        <v>873.39407692307691</v>
      </c>
      <c r="N842">
        <v>840.28936538461528</v>
      </c>
      <c r="O842">
        <v>933.37216293706297</v>
      </c>
      <c r="P842">
        <v>894.00439017045449</v>
      </c>
      <c r="Q842">
        <v>859.09741250000002</v>
      </c>
      <c r="R842">
        <v>880.19498750000002</v>
      </c>
      <c r="S842">
        <v>880.47425714285714</v>
      </c>
    </row>
    <row r="843" spans="1:19">
      <c r="A843" t="s">
        <v>353</v>
      </c>
      <c r="B843" t="s">
        <v>471</v>
      </c>
      <c r="C843" t="s">
        <v>345</v>
      </c>
      <c r="D843">
        <v>2</v>
      </c>
      <c r="E843">
        <v>6.1622938697318004</v>
      </c>
      <c r="F843">
        <v>6.2847256704980845</v>
      </c>
      <c r="G843">
        <v>6.6437517241379309</v>
      </c>
      <c r="H843">
        <v>6.7573484615384611</v>
      </c>
      <c r="I843">
        <v>6.615384615384615</v>
      </c>
      <c r="J843">
        <v>6.9096292307692311</v>
      </c>
      <c r="K843">
        <v>6.9001809160305347</v>
      </c>
      <c r="L843">
        <v>6.4506211615384617</v>
      </c>
      <c r="M843">
        <v>6.7321389961389961</v>
      </c>
      <c r="N843">
        <v>7.0795459615384608</v>
      </c>
      <c r="O843">
        <v>7.2236629456455521</v>
      </c>
      <c r="P843">
        <v>7.1527984156559361</v>
      </c>
      <c r="Q843">
        <v>6.9939230157470984</v>
      </c>
      <c r="R843">
        <v>6.8943468055555552</v>
      </c>
      <c r="S843">
        <v>6.9148880555555561</v>
      </c>
    </row>
    <row r="844" spans="1:19">
      <c r="A844" t="s">
        <v>353</v>
      </c>
      <c r="B844" t="s">
        <v>471</v>
      </c>
      <c r="C844" t="s">
        <v>3</v>
      </c>
      <c r="D844">
        <v>0</v>
      </c>
      <c r="E844">
        <v>2000.3268219178083</v>
      </c>
      <c r="F844">
        <v>2743.3867397260274</v>
      </c>
      <c r="G844">
        <v>3050.9778688524589</v>
      </c>
      <c r="H844">
        <v>2951.3226575342464</v>
      </c>
      <c r="I844">
        <v>2956.4302739726027</v>
      </c>
      <c r="J844">
        <v>3281.0921917808218</v>
      </c>
      <c r="K844">
        <v>3693.3608743169402</v>
      </c>
      <c r="L844">
        <v>3743.0876164383562</v>
      </c>
      <c r="M844">
        <v>4255.4398630136984</v>
      </c>
      <c r="N844">
        <v>4325.0501369863014</v>
      </c>
      <c r="O844">
        <v>3989.3641374059703</v>
      </c>
      <c r="P844">
        <v>4022.1846315475741</v>
      </c>
      <c r="Q844">
        <v>4124.3783489583329</v>
      </c>
      <c r="R844">
        <v>4133.0109583333342</v>
      </c>
      <c r="S844">
        <v>4127.7740833333337</v>
      </c>
    </row>
    <row r="845" spans="1:19">
      <c r="A845" t="s">
        <v>353</v>
      </c>
      <c r="B845" t="s">
        <v>471</v>
      </c>
      <c r="C845" t="s">
        <v>349</v>
      </c>
      <c r="D845">
        <v>0</v>
      </c>
      <c r="E845">
        <v>105.88952107279694</v>
      </c>
      <c r="F845">
        <v>121.05377394636015</v>
      </c>
      <c r="G845">
        <v>108.75164750957855</v>
      </c>
      <c r="H845">
        <v>112.14465384615384</v>
      </c>
      <c r="I845">
        <v>110.43586206896551</v>
      </c>
      <c r="J845">
        <v>109.02578544061302</v>
      </c>
      <c r="K845">
        <v>106.7704389312977</v>
      </c>
      <c r="L845">
        <v>109.85061302681991</v>
      </c>
      <c r="M845">
        <v>131.51111538461538</v>
      </c>
      <c r="N845">
        <v>140.55240384615385</v>
      </c>
      <c r="O845">
        <v>153.1755985576923</v>
      </c>
      <c r="P845">
        <v>145.84960891678401</v>
      </c>
      <c r="Q845">
        <v>136.6634792763158</v>
      </c>
      <c r="R845">
        <v>130.50971874999999</v>
      </c>
      <c r="S845">
        <v>126.98534375</v>
      </c>
    </row>
    <row r="846" spans="1:19">
      <c r="A846" t="s">
        <v>353</v>
      </c>
      <c r="B846" t="s">
        <v>471</v>
      </c>
      <c r="C846" t="s">
        <v>10</v>
      </c>
      <c r="D846">
        <v>2</v>
      </c>
      <c r="E846">
        <v>13.311175287356322</v>
      </c>
      <c r="F846">
        <v>15.875495977011497</v>
      </c>
      <c r="G846">
        <v>18.691187739463601</v>
      </c>
      <c r="H846">
        <v>18.913701153846151</v>
      </c>
      <c r="I846">
        <v>19.236845019157087</v>
      </c>
      <c r="J846">
        <v>19.251729693486588</v>
      </c>
      <c r="K846">
        <v>21.492626908396947</v>
      </c>
      <c r="L846">
        <v>20.288584291187739</v>
      </c>
      <c r="M846">
        <v>20.119999423076923</v>
      </c>
      <c r="N846">
        <v>17.746429807692309</v>
      </c>
      <c r="O846">
        <v>17.693728855386254</v>
      </c>
      <c r="P846">
        <v>18.778053660037639</v>
      </c>
      <c r="Q846">
        <v>19.34278875</v>
      </c>
      <c r="R846">
        <v>19.700042500000002</v>
      </c>
      <c r="S846">
        <v>19.968629375000003</v>
      </c>
    </row>
    <row r="847" spans="1:19">
      <c r="A847" t="s">
        <v>353</v>
      </c>
      <c r="B847" t="s">
        <v>471</v>
      </c>
      <c r="C847" t="s">
        <v>11</v>
      </c>
      <c r="D847">
        <v>0</v>
      </c>
      <c r="E847">
        <v>4476.9870590038317</v>
      </c>
      <c r="F847">
        <v>5220.5255831417626</v>
      </c>
      <c r="G847">
        <v>5684.1950946360148</v>
      </c>
      <c r="H847">
        <v>5635.5954849999998</v>
      </c>
      <c r="I847">
        <v>5745.6502261538462</v>
      </c>
      <c r="J847">
        <v>6246.4072319230772</v>
      </c>
      <c r="K847">
        <v>6789.3790003846161</v>
      </c>
      <c r="L847">
        <v>6797.9172161230772</v>
      </c>
      <c r="M847">
        <v>7005.8401992277986</v>
      </c>
      <c r="N847">
        <v>7303.7614096153848</v>
      </c>
      <c r="O847">
        <v>7399.1261886538468</v>
      </c>
      <c r="P847">
        <v>7484.4941118896004</v>
      </c>
      <c r="Q847">
        <v>7615.4949090775081</v>
      </c>
      <c r="R847">
        <v>7740.8177500000002</v>
      </c>
      <c r="S847">
        <v>7861.5634999999993</v>
      </c>
    </row>
    <row r="848" spans="1:19">
      <c r="A848" t="s">
        <v>353</v>
      </c>
      <c r="B848" t="s">
        <v>471</v>
      </c>
      <c r="C848" t="s">
        <v>12</v>
      </c>
      <c r="D848">
        <v>2</v>
      </c>
      <c r="E848">
        <v>2.8390501915708812</v>
      </c>
      <c r="F848">
        <v>3.1852999999999998</v>
      </c>
      <c r="G848">
        <v>3.3755250957854406</v>
      </c>
      <c r="H848">
        <v>3.2607896153846152</v>
      </c>
      <c r="I848">
        <v>3.2868224137931032</v>
      </c>
      <c r="J848">
        <v>3.3373835249042143</v>
      </c>
      <c r="K848">
        <v>3.4951570610687019</v>
      </c>
      <c r="L848">
        <v>3.8846936781609194</v>
      </c>
      <c r="M848">
        <v>3.8355325000000002</v>
      </c>
      <c r="N848">
        <v>3.7432696153846154</v>
      </c>
      <c r="O848">
        <v>3.7572696392371467</v>
      </c>
      <c r="P848">
        <v>3.7380023410379577</v>
      </c>
      <c r="Q848">
        <v>3.74775875</v>
      </c>
      <c r="R848">
        <v>3.7333974999999997</v>
      </c>
      <c r="S848">
        <v>3.7439062499999998</v>
      </c>
    </row>
    <row r="849" spans="1:19">
      <c r="A849" t="s">
        <v>353</v>
      </c>
      <c r="B849" t="s">
        <v>471</v>
      </c>
      <c r="C849" t="s">
        <v>40</v>
      </c>
      <c r="D849">
        <v>2</v>
      </c>
      <c r="E849">
        <v>23.211523371647509</v>
      </c>
      <c r="F849">
        <v>27.339414942528737</v>
      </c>
      <c r="G849">
        <v>30.152145593869733</v>
      </c>
      <c r="H849">
        <v>28.661975000000002</v>
      </c>
      <c r="I849">
        <v>30.70644230769231</v>
      </c>
      <c r="J849">
        <v>35.279434615384616</v>
      </c>
      <c r="K849">
        <v>42.040068965517243</v>
      </c>
      <c r="L849">
        <v>43.603442615384616</v>
      </c>
      <c r="M849">
        <v>41.203445173745173</v>
      </c>
      <c r="N849">
        <v>38.854112692307687</v>
      </c>
      <c r="O849">
        <v>39.116608304592496</v>
      </c>
      <c r="P849">
        <v>41.113425099464294</v>
      </c>
      <c r="Q849">
        <v>43.266409791666668</v>
      </c>
      <c r="R849">
        <v>44.958243750000001</v>
      </c>
      <c r="S849">
        <v>46.928723124999991</v>
      </c>
    </row>
    <row r="850" spans="1:19">
      <c r="A850" t="s">
        <v>353</v>
      </c>
      <c r="B850" t="s">
        <v>471</v>
      </c>
      <c r="C850" t="s">
        <v>13</v>
      </c>
      <c r="D850">
        <v>2</v>
      </c>
      <c r="E850">
        <v>6.2901409961685824</v>
      </c>
      <c r="F850">
        <v>6.2901145593869732</v>
      </c>
      <c r="G850">
        <v>9.092810344827587</v>
      </c>
      <c r="H850">
        <v>10.02773423076923</v>
      </c>
      <c r="I850">
        <v>48.360334433159359</v>
      </c>
      <c r="J850">
        <v>13356.185203921568</v>
      </c>
      <c r="K850">
        <v>234031.64501282052</v>
      </c>
      <c r="L850">
        <v>3.2770174986719365</v>
      </c>
      <c r="M850">
        <v>6.6955783783783787</v>
      </c>
      <c r="N850">
        <v>28.57256549019608</v>
      </c>
      <c r="O850">
        <v>46.454634423076925</v>
      </c>
      <c r="P850">
        <v>92.981743939393937</v>
      </c>
      <c r="Q850">
        <v>156.56764166666667</v>
      </c>
      <c r="R850">
        <v>241.9365</v>
      </c>
      <c r="S850">
        <v>333.95662500000003</v>
      </c>
    </row>
    <row r="851" spans="1:19">
      <c r="A851" t="s">
        <v>535</v>
      </c>
      <c r="B851" t="s">
        <v>471</v>
      </c>
      <c r="C851" t="s">
        <v>7</v>
      </c>
      <c r="D851">
        <v>2</v>
      </c>
      <c r="E851">
        <v>12.528024193548386</v>
      </c>
      <c r="F851">
        <v>14.121531914893616</v>
      </c>
      <c r="G851">
        <v>15.257911646586345</v>
      </c>
      <c r="H851">
        <v>17.174063745019918</v>
      </c>
      <c r="I851">
        <v>28.640625</v>
      </c>
      <c r="J851">
        <v>51.837330508474579</v>
      </c>
      <c r="K851">
        <v>123.70020833333334</v>
      </c>
      <c r="L851">
        <v>170.78719008264463</v>
      </c>
      <c r="M851">
        <v>253.5204918032787</v>
      </c>
      <c r="N851">
        <v>620.12068965517244</v>
      </c>
      <c r="O851">
        <v>1209.1911016949152</v>
      </c>
      <c r="P851">
        <v>1604.7833522727274</v>
      </c>
      <c r="Q851">
        <v>2025.7522916666665</v>
      </c>
      <c r="R851">
        <v>2217.8041666666668</v>
      </c>
      <c r="S851">
        <v>2213.5050000000001</v>
      </c>
    </row>
    <row r="852" spans="1:19">
      <c r="A852" t="s">
        <v>535</v>
      </c>
      <c r="B852" t="s">
        <v>471</v>
      </c>
      <c r="C852" t="s">
        <v>13</v>
      </c>
      <c r="D852">
        <v>2</v>
      </c>
      <c r="E852">
        <v>90.719230769230776</v>
      </c>
      <c r="F852">
        <v>521.56336088154274</v>
      </c>
      <c r="G852">
        <v>1357.7449315068493</v>
      </c>
      <c r="H852">
        <v>22065.53082437276</v>
      </c>
      <c r="I852">
        <v>19641.749204076925</v>
      </c>
      <c r="J852">
        <v>14353.548084291187</v>
      </c>
      <c r="K852">
        <v>337030.83371647506</v>
      </c>
      <c r="L852">
        <v>3.4668710272333336</v>
      </c>
      <c r="M852">
        <v>7.2815506329113919</v>
      </c>
      <c r="N852">
        <v>30.054763636363635</v>
      </c>
      <c r="O852">
        <v>45.669145316377168</v>
      </c>
      <c r="P852">
        <v>102.22011000000001</v>
      </c>
      <c r="Q852" t="s">
        <v>69</v>
      </c>
      <c r="R852" t="s">
        <v>69</v>
      </c>
      <c r="S852" t="s">
        <v>69</v>
      </c>
    </row>
    <row r="853" spans="1:19">
      <c r="A853" t="s">
        <v>72</v>
      </c>
      <c r="B853" t="s">
        <v>369</v>
      </c>
      <c r="C853" t="s">
        <v>351</v>
      </c>
      <c r="D853">
        <v>0</v>
      </c>
      <c r="E853">
        <v>1477.524557001921</v>
      </c>
      <c r="F853">
        <v>1781.110381616892</v>
      </c>
      <c r="G853">
        <v>1656.3708485315067</v>
      </c>
      <c r="H853">
        <v>1646.7331274000828</v>
      </c>
      <c r="I853">
        <v>1805.7063631448616</v>
      </c>
      <c r="J853">
        <v>1775.6238362887852</v>
      </c>
      <c r="K853">
        <v>1809.0816298899069</v>
      </c>
      <c r="L853">
        <v>2169.7061316497206</v>
      </c>
      <c r="M853">
        <v>2623.827667367395</v>
      </c>
      <c r="N853">
        <v>2058.8419771694375</v>
      </c>
      <c r="O853">
        <v>2283.8672820290785</v>
      </c>
      <c r="P853">
        <v>2297.3672892473401</v>
      </c>
      <c r="Q853">
        <v>2310.5555364833049</v>
      </c>
      <c r="R853">
        <v>2332.4005005340937</v>
      </c>
      <c r="S853">
        <v>2349.2931611547328</v>
      </c>
    </row>
    <row r="854" spans="1:19">
      <c r="A854" t="s">
        <v>72</v>
      </c>
      <c r="B854" t="s">
        <v>369</v>
      </c>
      <c r="C854" t="s">
        <v>7</v>
      </c>
      <c r="D854">
        <v>1</v>
      </c>
      <c r="E854">
        <v>8.4644999999999992</v>
      </c>
      <c r="F854">
        <v>12.945</v>
      </c>
      <c r="G854">
        <v>15.824999999999999</v>
      </c>
      <c r="H854">
        <v>18.824999999999999</v>
      </c>
      <c r="I854">
        <v>37.659999999999997</v>
      </c>
      <c r="J854">
        <v>59.872900000000001</v>
      </c>
      <c r="K854">
        <v>84.0702</v>
      </c>
      <c r="L854">
        <v>102.6917</v>
      </c>
      <c r="M854">
        <v>177.11449999999999</v>
      </c>
      <c r="N854">
        <v>808.49599999999998</v>
      </c>
      <c r="O854">
        <v>1275.997738095238</v>
      </c>
      <c r="P854">
        <v>1833.803852941177</v>
      </c>
      <c r="Q854">
        <v>2401.69875</v>
      </c>
      <c r="R854">
        <v>2584.6444615384612</v>
      </c>
      <c r="S854">
        <v>2376.2708000000002</v>
      </c>
    </row>
    <row r="855" spans="1:19">
      <c r="A855" t="s">
        <v>72</v>
      </c>
      <c r="B855" t="s">
        <v>369</v>
      </c>
      <c r="C855" t="s">
        <v>14</v>
      </c>
      <c r="D855">
        <v>2</v>
      </c>
      <c r="E855">
        <v>6.915</v>
      </c>
      <c r="F855">
        <v>6.9054000000000002</v>
      </c>
      <c r="G855">
        <v>6.9249999999999998</v>
      </c>
      <c r="H855">
        <v>6.9347000000000003</v>
      </c>
      <c r="I855">
        <v>6.9348999999999998</v>
      </c>
      <c r="J855">
        <v>6.9051999999999998</v>
      </c>
      <c r="K855">
        <v>6.8947000000000003</v>
      </c>
      <c r="L855">
        <v>6.9050000000000002</v>
      </c>
      <c r="M855">
        <v>6.9252000000000002</v>
      </c>
      <c r="N855">
        <v>6.9104000000000001</v>
      </c>
      <c r="O855">
        <v>6.9666666666666668</v>
      </c>
      <c r="P855">
        <v>7.3675228571428573</v>
      </c>
      <c r="Q855">
        <v>7.939210000000001</v>
      </c>
      <c r="R855">
        <v>8.3654833333333336</v>
      </c>
      <c r="S855">
        <v>8.4520233333333312</v>
      </c>
    </row>
    <row r="856" spans="1:19">
      <c r="A856" t="s">
        <v>72</v>
      </c>
      <c r="B856" t="s">
        <v>369</v>
      </c>
      <c r="C856" t="s">
        <v>8</v>
      </c>
      <c r="D856">
        <v>2</v>
      </c>
      <c r="E856">
        <v>2.6581999999999999</v>
      </c>
      <c r="F856">
        <v>3.9562499999999998</v>
      </c>
      <c r="G856">
        <v>3.2547000000000001</v>
      </c>
      <c r="H856">
        <v>3.3170999999999999</v>
      </c>
      <c r="I856">
        <v>3.87575</v>
      </c>
      <c r="J856">
        <v>4.0227000000000004</v>
      </c>
      <c r="K856">
        <v>5.1942000000000004</v>
      </c>
      <c r="L856">
        <v>5.57</v>
      </c>
      <c r="M856">
        <v>5.2797499999999999</v>
      </c>
      <c r="N856">
        <v>4.8575999999999997</v>
      </c>
      <c r="O856">
        <v>5.1502675104710187</v>
      </c>
      <c r="P856">
        <v>5.1879841662125132</v>
      </c>
      <c r="Q856">
        <v>5.172733795231629</v>
      </c>
      <c r="R856">
        <v>5.1803178435189396</v>
      </c>
      <c r="S856">
        <v>5.2162930190734862</v>
      </c>
    </row>
    <row r="857" spans="1:19">
      <c r="A857" t="s">
        <v>72</v>
      </c>
      <c r="B857" t="s">
        <v>369</v>
      </c>
      <c r="C857" t="s">
        <v>368</v>
      </c>
      <c r="D857">
        <v>0</v>
      </c>
      <c r="E857">
        <v>99.975102132485048</v>
      </c>
      <c r="F857">
        <v>102.76184722913516</v>
      </c>
      <c r="G857">
        <v>106.29369039319562</v>
      </c>
      <c r="H857">
        <v>107.21694159133614</v>
      </c>
      <c r="I857">
        <v>113.74887829840395</v>
      </c>
      <c r="J857">
        <v>110.17207340571127</v>
      </c>
      <c r="K857">
        <v>115.30655423020515</v>
      </c>
      <c r="L857">
        <v>146.04873240564675</v>
      </c>
      <c r="M857">
        <v>134.405130269822</v>
      </c>
      <c r="N857">
        <v>139.39274600722149</v>
      </c>
      <c r="O857">
        <v>143.67997853486844</v>
      </c>
      <c r="P857">
        <v>144.65932884358435</v>
      </c>
      <c r="Q857">
        <v>146.98503004447056</v>
      </c>
      <c r="R857">
        <v>148.36561165031958</v>
      </c>
      <c r="S857">
        <v>147.04474076623265</v>
      </c>
    </row>
    <row r="858" spans="1:19">
      <c r="A858" t="s">
        <v>72</v>
      </c>
      <c r="B858" t="s">
        <v>369</v>
      </c>
      <c r="C858" t="s">
        <v>9</v>
      </c>
      <c r="D858">
        <v>0</v>
      </c>
      <c r="E858">
        <v>606.85</v>
      </c>
      <c r="F858">
        <v>708.6</v>
      </c>
      <c r="G858">
        <v>669.78499999999997</v>
      </c>
      <c r="H858">
        <v>614.98</v>
      </c>
      <c r="I858">
        <v>694</v>
      </c>
      <c r="J858">
        <v>751.95</v>
      </c>
      <c r="K858">
        <v>710.5</v>
      </c>
      <c r="L858">
        <v>852</v>
      </c>
      <c r="M858">
        <v>851.95</v>
      </c>
      <c r="N858">
        <v>873.28499999999997</v>
      </c>
      <c r="O858">
        <v>901.25291697665762</v>
      </c>
      <c r="P858">
        <v>882.61818740177409</v>
      </c>
      <c r="Q858">
        <v>873.15217499999994</v>
      </c>
      <c r="R858">
        <v>887.23779999999999</v>
      </c>
      <c r="S858">
        <v>873.71071428571429</v>
      </c>
    </row>
    <row r="859" spans="1:19">
      <c r="A859" t="s">
        <v>72</v>
      </c>
      <c r="B859" t="s">
        <v>369</v>
      </c>
      <c r="C859" t="s">
        <v>345</v>
      </c>
      <c r="D859">
        <v>2</v>
      </c>
      <c r="E859">
        <v>6.2046000000000001</v>
      </c>
      <c r="F859">
        <v>6.4939</v>
      </c>
      <c r="G859">
        <v>6.944</v>
      </c>
      <c r="H859">
        <v>6.5067000000000004</v>
      </c>
      <c r="I859">
        <v>6.8758999999999997</v>
      </c>
      <c r="J859">
        <v>6.9623999999999997</v>
      </c>
      <c r="K859">
        <v>6.5267999999999997</v>
      </c>
      <c r="L859">
        <v>6.3525</v>
      </c>
      <c r="M859">
        <v>6.8973000000000004</v>
      </c>
      <c r="N859">
        <v>7.0785999999999998</v>
      </c>
      <c r="O859">
        <v>7.2015559179913948</v>
      </c>
      <c r="P859">
        <v>7.0615735314941981</v>
      </c>
      <c r="Q859">
        <v>6.9262724999999996</v>
      </c>
      <c r="R859">
        <v>6.8624211111111109</v>
      </c>
      <c r="S859">
        <v>6.9673550000000004</v>
      </c>
    </row>
    <row r="860" spans="1:19">
      <c r="A860" t="s">
        <v>72</v>
      </c>
      <c r="B860" t="s">
        <v>369</v>
      </c>
      <c r="C860" t="s">
        <v>3</v>
      </c>
      <c r="D860">
        <v>0</v>
      </c>
      <c r="E860">
        <v>2392.46</v>
      </c>
      <c r="F860">
        <v>3149.47</v>
      </c>
      <c r="G860">
        <v>3000.71</v>
      </c>
      <c r="H860">
        <v>2984</v>
      </c>
      <c r="I860">
        <v>3249.75</v>
      </c>
      <c r="J860">
        <v>3277.14</v>
      </c>
      <c r="K860">
        <v>3432.5</v>
      </c>
      <c r="L860">
        <v>3981.16</v>
      </c>
      <c r="M860">
        <v>4810.2</v>
      </c>
      <c r="N860">
        <v>3822.05</v>
      </c>
      <c r="O860">
        <v>4060.8344245611943</v>
      </c>
      <c r="P860">
        <v>4095.4889118838769</v>
      </c>
      <c r="Q860">
        <v>4087.4904705882345</v>
      </c>
      <c r="R860">
        <v>4139.7640833333335</v>
      </c>
      <c r="S860">
        <v>4162.2224545454546</v>
      </c>
    </row>
    <row r="861" spans="1:19">
      <c r="A861" t="s">
        <v>72</v>
      </c>
      <c r="B861" t="s">
        <v>369</v>
      </c>
      <c r="C861" t="s">
        <v>349</v>
      </c>
      <c r="D861">
        <v>0</v>
      </c>
      <c r="E861">
        <v>119.895</v>
      </c>
      <c r="F861">
        <v>120.295</v>
      </c>
      <c r="G861">
        <v>116.63500000000001</v>
      </c>
      <c r="H861">
        <v>112.65</v>
      </c>
      <c r="I861">
        <v>109.715</v>
      </c>
      <c r="J861">
        <v>108.675</v>
      </c>
      <c r="K861">
        <v>103.245</v>
      </c>
      <c r="L861">
        <v>115.155</v>
      </c>
      <c r="M861">
        <v>131.94499999999999</v>
      </c>
      <c r="N861">
        <v>140.97999999999999</v>
      </c>
      <c r="O861">
        <v>150.08356213714285</v>
      </c>
      <c r="P861">
        <v>141.02407704172413</v>
      </c>
      <c r="Q861">
        <v>135.08400833333334</v>
      </c>
      <c r="R861">
        <v>128.54837499999999</v>
      </c>
      <c r="S861">
        <v>122.29581428571429</v>
      </c>
    </row>
    <row r="862" spans="1:19">
      <c r="A862" t="s">
        <v>72</v>
      </c>
      <c r="B862" t="s">
        <v>369</v>
      </c>
      <c r="C862" t="s">
        <v>238</v>
      </c>
      <c r="D862">
        <v>0</v>
      </c>
      <c r="E862">
        <v>232.12712671064838</v>
      </c>
      <c r="F862">
        <v>282.95650196368268</v>
      </c>
      <c r="G862">
        <v>277.57705381943288</v>
      </c>
      <c r="H862">
        <v>268.19163791368499</v>
      </c>
      <c r="I862">
        <v>319.00374563052515</v>
      </c>
      <c r="J862">
        <v>322.69611331984413</v>
      </c>
      <c r="K862">
        <v>344.78442542391031</v>
      </c>
      <c r="L862">
        <v>404.22303301392037</v>
      </c>
      <c r="M862">
        <v>442.09300240130926</v>
      </c>
      <c r="N862">
        <v>425.88361904241646</v>
      </c>
      <c r="O862">
        <v>504.14658204096582</v>
      </c>
      <c r="P862">
        <v>570.44501386506238</v>
      </c>
      <c r="Q862">
        <v>634.34022078732994</v>
      </c>
      <c r="R862">
        <v>658.28973976007615</v>
      </c>
      <c r="S862">
        <v>642.68602634589649</v>
      </c>
    </row>
    <row r="863" spans="1:19">
      <c r="A863" t="s">
        <v>72</v>
      </c>
      <c r="B863" t="s">
        <v>369</v>
      </c>
      <c r="C863" t="s">
        <v>350</v>
      </c>
      <c r="D863">
        <v>0</v>
      </c>
      <c r="E863">
        <v>64.10791737712772</v>
      </c>
      <c r="F863">
        <v>88.423215012754142</v>
      </c>
      <c r="G863">
        <v>91.531413490994026</v>
      </c>
      <c r="H863">
        <v>84.922564353576874</v>
      </c>
      <c r="I863">
        <v>105.41635692311311</v>
      </c>
      <c r="J863">
        <v>116.35897570726948</v>
      </c>
      <c r="K863">
        <v>146.63594355661709</v>
      </c>
      <c r="L863">
        <v>149.28592791449441</v>
      </c>
      <c r="M863">
        <v>160.59838642955376</v>
      </c>
      <c r="N863">
        <v>288.83409187560153</v>
      </c>
      <c r="O863">
        <v>377.08654874764306</v>
      </c>
      <c r="P863">
        <v>509.33486789368834</v>
      </c>
      <c r="Q863">
        <v>642.97813242710401</v>
      </c>
      <c r="R863">
        <v>684.19350126688369</v>
      </c>
      <c r="S863">
        <v>646.37393196497123</v>
      </c>
    </row>
    <row r="864" spans="1:19">
      <c r="A864" t="s">
        <v>72</v>
      </c>
      <c r="B864" t="s">
        <v>369</v>
      </c>
      <c r="C864" t="s">
        <v>10</v>
      </c>
      <c r="D864">
        <v>2</v>
      </c>
      <c r="E864">
        <v>14.739750000000001</v>
      </c>
      <c r="F864">
        <v>17.271149999999999</v>
      </c>
      <c r="G864">
        <v>20.601500000000001</v>
      </c>
      <c r="H864">
        <v>19.5655</v>
      </c>
      <c r="I864">
        <v>19.693750000000001</v>
      </c>
      <c r="J864">
        <v>18.884</v>
      </c>
      <c r="K864">
        <v>19.9255</v>
      </c>
      <c r="L864">
        <v>20.465</v>
      </c>
      <c r="M864">
        <v>19.48725</v>
      </c>
      <c r="N864">
        <v>16.9345</v>
      </c>
      <c r="O864">
        <v>18.373771351351355</v>
      </c>
      <c r="P864">
        <v>18.92864726116758</v>
      </c>
      <c r="Q864">
        <v>18.978881730244954</v>
      </c>
      <c r="R864">
        <v>19.29029222222222</v>
      </c>
      <c r="S864">
        <v>19.347687197352819</v>
      </c>
    </row>
    <row r="865" spans="1:19">
      <c r="A865" t="s">
        <v>72</v>
      </c>
      <c r="B865" t="s">
        <v>369</v>
      </c>
      <c r="C865" t="s">
        <v>11</v>
      </c>
      <c r="D865">
        <v>0</v>
      </c>
      <c r="E865">
        <v>4654.8514999999998</v>
      </c>
      <c r="F865">
        <v>5730.1967000000004</v>
      </c>
      <c r="G865">
        <v>5770.1480000000001</v>
      </c>
      <c r="H865">
        <v>5601.9735000000001</v>
      </c>
      <c r="I865">
        <v>5959.9984000000004</v>
      </c>
      <c r="J865">
        <v>6464.4490999999998</v>
      </c>
      <c r="K865">
        <v>6897.0451000000003</v>
      </c>
      <c r="L865">
        <v>6905.7511999999997</v>
      </c>
      <c r="M865">
        <v>7366.0820000000003</v>
      </c>
      <c r="N865">
        <v>7285.2524999999996</v>
      </c>
      <c r="O865">
        <v>7422.3539056241852</v>
      </c>
      <c r="P865">
        <v>7546.6343181550164</v>
      </c>
      <c r="Q865">
        <v>7684.3554999999997</v>
      </c>
      <c r="R865">
        <v>7797.28</v>
      </c>
      <c r="S865">
        <v>7925.8469999999988</v>
      </c>
    </row>
    <row r="866" spans="1:19">
      <c r="A866" t="s">
        <v>72</v>
      </c>
      <c r="B866" t="s">
        <v>369</v>
      </c>
      <c r="C866" t="s">
        <v>12</v>
      </c>
      <c r="D866">
        <v>2</v>
      </c>
      <c r="E866">
        <v>2.9765000000000001</v>
      </c>
      <c r="F866">
        <v>3.4114499999999999</v>
      </c>
      <c r="G866">
        <v>3.3528500000000001</v>
      </c>
      <c r="H866">
        <v>3.2404999999999999</v>
      </c>
      <c r="I866">
        <v>3.3784999999999998</v>
      </c>
      <c r="J866">
        <v>3.3111000000000002</v>
      </c>
      <c r="K866">
        <v>3.6173000000000002</v>
      </c>
      <c r="L866">
        <v>3.9907499999999998</v>
      </c>
      <c r="M866">
        <v>3.8134999999999999</v>
      </c>
      <c r="N866">
        <v>3.7025999999999999</v>
      </c>
      <c r="O866">
        <v>3.766624190851303</v>
      </c>
      <c r="P866">
        <v>3.7580929392314406</v>
      </c>
      <c r="Q866">
        <v>3.743946660308838</v>
      </c>
      <c r="R866">
        <v>3.7496966746139524</v>
      </c>
      <c r="S866">
        <v>3.7542480047683719</v>
      </c>
    </row>
    <row r="867" spans="1:19">
      <c r="A867" t="s">
        <v>72</v>
      </c>
      <c r="B867" t="s">
        <v>369</v>
      </c>
      <c r="C867" t="s">
        <v>40</v>
      </c>
      <c r="D867">
        <v>2</v>
      </c>
      <c r="E867">
        <v>24.019100000000002</v>
      </c>
      <c r="F867">
        <v>29.940999999999999</v>
      </c>
      <c r="G867">
        <v>29.209599999999998</v>
      </c>
      <c r="H867">
        <v>28.8203</v>
      </c>
      <c r="I867">
        <v>32.450299999999999</v>
      </c>
      <c r="J867">
        <v>37.7301</v>
      </c>
      <c r="K867">
        <v>42.194299999999998</v>
      </c>
      <c r="L867">
        <v>44.705100000000002</v>
      </c>
      <c r="M867">
        <v>39.654200000000003</v>
      </c>
      <c r="N867">
        <v>39.040399999999998</v>
      </c>
      <c r="O867">
        <v>39.863314220436536</v>
      </c>
      <c r="P867">
        <v>41.673418397878343</v>
      </c>
      <c r="Q867">
        <v>43.367184999999999</v>
      </c>
      <c r="R867">
        <v>44.005472499999996</v>
      </c>
      <c r="S867">
        <v>45.348930000000003</v>
      </c>
    </row>
    <row r="868" spans="1:19">
      <c r="A868" t="s">
        <v>72</v>
      </c>
      <c r="B868" t="s">
        <v>369</v>
      </c>
      <c r="C868" t="s">
        <v>13</v>
      </c>
      <c r="D868">
        <v>2</v>
      </c>
      <c r="E868">
        <v>6.2997999999999994</v>
      </c>
      <c r="F868">
        <v>6.2965999999999998</v>
      </c>
      <c r="G868">
        <v>9.996599999999999</v>
      </c>
      <c r="H868">
        <v>9.9799999999999986</v>
      </c>
      <c r="I868">
        <v>636.66499999999996</v>
      </c>
      <c r="J868">
        <v>46829.062999999995</v>
      </c>
      <c r="K868">
        <v>709900</v>
      </c>
      <c r="L868">
        <v>4.5869</v>
      </c>
      <c r="M868">
        <v>17.2319</v>
      </c>
      <c r="N868">
        <v>35.845700000000001</v>
      </c>
      <c r="O868">
        <v>64.313954545454536</v>
      </c>
      <c r="P868">
        <v>121.64953333333334</v>
      </c>
      <c r="Q868">
        <v>191.48575</v>
      </c>
      <c r="R868">
        <v>292.38724999999999</v>
      </c>
      <c r="S868">
        <v>375.52600000000001</v>
      </c>
    </row>
    <row r="869" spans="1:19">
      <c r="A869" t="s">
        <v>72</v>
      </c>
      <c r="B869" t="s">
        <v>369</v>
      </c>
      <c r="C869" t="s">
        <v>347</v>
      </c>
      <c r="D869">
        <v>0</v>
      </c>
      <c r="E869">
        <v>481.24530768884455</v>
      </c>
      <c r="F869">
        <v>545.65925686424691</v>
      </c>
      <c r="G869">
        <v>570.15284641977462</v>
      </c>
      <c r="H869">
        <v>576.93023255544927</v>
      </c>
      <c r="I869">
        <v>595.61929764824879</v>
      </c>
      <c r="J869">
        <v>615.43417874146724</v>
      </c>
      <c r="K869">
        <v>624.23033786256588</v>
      </c>
      <c r="L869">
        <v>610.28374393021056</v>
      </c>
      <c r="M869">
        <v>694.88979715412165</v>
      </c>
      <c r="N869">
        <v>721.20247848561655</v>
      </c>
      <c r="O869">
        <v>753.27083020333646</v>
      </c>
      <c r="P869">
        <v>765.20939353836525</v>
      </c>
      <c r="Q869">
        <v>788.06225807539352</v>
      </c>
      <c r="R869">
        <v>870.02805692586048</v>
      </c>
      <c r="S869">
        <v>888.74236122269167</v>
      </c>
    </row>
    <row r="870" spans="1:19">
      <c r="A870" t="s">
        <v>106</v>
      </c>
      <c r="B870" t="s">
        <v>369</v>
      </c>
      <c r="C870" t="s">
        <v>7</v>
      </c>
      <c r="D870">
        <v>2</v>
      </c>
      <c r="E870">
        <v>14.05</v>
      </c>
      <c r="F870">
        <v>14.32</v>
      </c>
      <c r="G870">
        <v>16.87</v>
      </c>
      <c r="H870">
        <v>19.28</v>
      </c>
      <c r="I870">
        <v>40.5</v>
      </c>
      <c r="J870">
        <v>78.5</v>
      </c>
      <c r="K870">
        <v>166</v>
      </c>
      <c r="L870">
        <v>208</v>
      </c>
      <c r="M870">
        <v>346</v>
      </c>
      <c r="N870">
        <v>1025</v>
      </c>
      <c r="O870">
        <v>1450.7454545454545</v>
      </c>
      <c r="P870">
        <v>1758.82125</v>
      </c>
      <c r="Q870">
        <v>2292.6833333333329</v>
      </c>
      <c r="R870">
        <v>2142.9250000000002</v>
      </c>
      <c r="S870">
        <v>2284.085</v>
      </c>
    </row>
    <row r="871" spans="1:19">
      <c r="A871" t="s">
        <v>106</v>
      </c>
      <c r="B871" t="s">
        <v>369</v>
      </c>
      <c r="C871" t="s">
        <v>13</v>
      </c>
      <c r="D871">
        <v>2</v>
      </c>
      <c r="E871">
        <v>173.20000000000002</v>
      </c>
      <c r="F871">
        <v>833.30000000000007</v>
      </c>
      <c r="G871">
        <v>3164.7000000000003</v>
      </c>
      <c r="H871">
        <v>111413.2</v>
      </c>
      <c r="I871">
        <v>730.29</v>
      </c>
      <c r="J871">
        <v>54702.82</v>
      </c>
      <c r="K871">
        <v>998942.14</v>
      </c>
      <c r="L871">
        <v>4.6900000000000004</v>
      </c>
      <c r="M871">
        <v>18.600000000000001</v>
      </c>
      <c r="N871">
        <v>39.49</v>
      </c>
      <c r="O871">
        <v>70.326220000000006</v>
      </c>
      <c r="P871">
        <v>134.114</v>
      </c>
      <c r="Q871" t="s">
        <v>69</v>
      </c>
      <c r="R871" t="s">
        <v>69</v>
      </c>
      <c r="S871" t="s">
        <v>69</v>
      </c>
    </row>
    <row r="872" spans="1:19">
      <c r="A872" t="s">
        <v>143</v>
      </c>
      <c r="B872" t="s">
        <v>352</v>
      </c>
      <c r="C872" t="s">
        <v>351</v>
      </c>
      <c r="D872">
        <v>1</v>
      </c>
      <c r="E872">
        <v>-13.999877679992302</v>
      </c>
      <c r="F872">
        <v>-18.306977206012775</v>
      </c>
      <c r="G872">
        <v>3.3832884882817624</v>
      </c>
      <c r="H872">
        <v>1.6267977029420846</v>
      </c>
      <c r="I872">
        <v>-6.0842285036739856</v>
      </c>
      <c r="J872">
        <v>0.37154062156717838</v>
      </c>
      <c r="K872">
        <v>-5.7759042868969779</v>
      </c>
      <c r="L872">
        <v>-11.129942680914263</v>
      </c>
      <c r="M872">
        <v>-7.6233461042794239</v>
      </c>
      <c r="N872">
        <v>15.111598419883567</v>
      </c>
      <c r="O872">
        <v>-3.9919991237204635</v>
      </c>
      <c r="P872">
        <v>-0.73645064497998269</v>
      </c>
      <c r="Q872">
        <v>-0.19323082072052167</v>
      </c>
      <c r="R872">
        <v>-1.0788920873160397</v>
      </c>
      <c r="S872">
        <v>-0.41203288851961373</v>
      </c>
    </row>
    <row r="873" spans="1:19">
      <c r="A873" t="s">
        <v>143</v>
      </c>
      <c r="B873" t="s">
        <v>352</v>
      </c>
      <c r="C873" t="s">
        <v>7</v>
      </c>
      <c r="D873">
        <v>1</v>
      </c>
      <c r="E873">
        <v>-22.996042294287903</v>
      </c>
      <c r="F873">
        <v>-34.611819235225965</v>
      </c>
      <c r="G873">
        <v>-18.199052132701414</v>
      </c>
      <c r="H873">
        <v>-15.936254980079681</v>
      </c>
      <c r="I873">
        <v>-50.013276686139143</v>
      </c>
      <c r="J873">
        <v>-37.100090358075192</v>
      </c>
      <c r="K873">
        <v>-28.782255781477854</v>
      </c>
      <c r="L873">
        <v>-18.133403186430836</v>
      </c>
      <c r="M873">
        <v>-42.019597492017873</v>
      </c>
      <c r="N873">
        <v>-78.09333626882507</v>
      </c>
      <c r="O873">
        <v>-36.638132195524676</v>
      </c>
      <c r="P873">
        <v>-30.417981397044851</v>
      </c>
      <c r="Q873">
        <v>-23.645550761052903</v>
      </c>
      <c r="R873">
        <v>-7.078177066936556</v>
      </c>
      <c r="S873">
        <v>8.7689358274511875</v>
      </c>
    </row>
    <row r="874" spans="1:19">
      <c r="A874" t="s">
        <v>143</v>
      </c>
      <c r="B874" t="s">
        <v>352</v>
      </c>
      <c r="C874" t="s">
        <v>14</v>
      </c>
      <c r="D874">
        <v>1</v>
      </c>
      <c r="E874">
        <v>-1.4461315979720454E-3</v>
      </c>
      <c r="F874">
        <v>0.13902163524198208</v>
      </c>
      <c r="G874">
        <v>-0.28303249097472372</v>
      </c>
      <c r="H874">
        <v>-0.13987627438822856</v>
      </c>
      <c r="I874">
        <v>-2.8839637197296845E-3</v>
      </c>
      <c r="J874">
        <v>0.43011064125586596</v>
      </c>
      <c r="K874">
        <v>0.1522908901039858</v>
      </c>
      <c r="L874">
        <v>-0.14916727009413433</v>
      </c>
      <c r="M874">
        <v>-0.29168832669092581</v>
      </c>
      <c r="N874">
        <v>0.21416994674693426</v>
      </c>
      <c r="O874">
        <v>-0.80765550239234474</v>
      </c>
      <c r="P874">
        <v>-5.440854385508394</v>
      </c>
      <c r="Q874">
        <v>-7.2008064134484879</v>
      </c>
      <c r="R874">
        <v>-5.0956210938200339</v>
      </c>
      <c r="S874">
        <v>-1.0238968420579093</v>
      </c>
    </row>
    <row r="875" spans="1:19">
      <c r="A875" t="s">
        <v>143</v>
      </c>
      <c r="B875" t="s">
        <v>352</v>
      </c>
      <c r="C875" t="s">
        <v>8</v>
      </c>
      <c r="D875">
        <v>1</v>
      </c>
      <c r="E875">
        <v>-11.246332104431572</v>
      </c>
      <c r="F875">
        <v>-32.810110584518164</v>
      </c>
      <c r="G875">
        <v>21.554982025993169</v>
      </c>
      <c r="H875">
        <v>-1.8811612553133696</v>
      </c>
      <c r="I875">
        <v>-14.413984390118042</v>
      </c>
      <c r="J875">
        <v>-3.6530191165137929</v>
      </c>
      <c r="K875">
        <v>-22.554002541296057</v>
      </c>
      <c r="L875">
        <v>-6.7468581687612188</v>
      </c>
      <c r="M875">
        <v>5.4974193853875724</v>
      </c>
      <c r="N875">
        <v>8.6905055994729956</v>
      </c>
      <c r="O875">
        <v>-5.6825691068667039</v>
      </c>
      <c r="P875">
        <v>-0.72700020919743014</v>
      </c>
      <c r="Q875">
        <v>0.29482226583827764</v>
      </c>
      <c r="R875">
        <v>-0.14640121545435636</v>
      </c>
      <c r="S875">
        <v>-0.6896693767586014</v>
      </c>
    </row>
    <row r="876" spans="1:19">
      <c r="A876" t="s">
        <v>143</v>
      </c>
      <c r="B876" t="s">
        <v>352</v>
      </c>
      <c r="C876" t="s">
        <v>368</v>
      </c>
      <c r="D876">
        <v>1</v>
      </c>
      <c r="E876" t="s">
        <v>69</v>
      </c>
      <c r="F876" t="s">
        <v>69</v>
      </c>
      <c r="G876">
        <v>-2.0886933150430216</v>
      </c>
      <c r="H876">
        <v>-0.70152441005037647</v>
      </c>
      <c r="I876">
        <v>-3.9342106143690816</v>
      </c>
      <c r="J876">
        <v>-0.87548289810610502</v>
      </c>
      <c r="K876">
        <v>-2.2249599582915103</v>
      </c>
      <c r="L876">
        <v>-8.2160082157702803</v>
      </c>
      <c r="M876">
        <v>-0.19865869588525831</v>
      </c>
      <c r="N876">
        <v>2.2736433575978756</v>
      </c>
      <c r="O876">
        <v>-1.5149164072797321</v>
      </c>
      <c r="P876">
        <v>-1.3266106958824491</v>
      </c>
      <c r="Q876">
        <v>-1.9707047010062657</v>
      </c>
      <c r="R876">
        <v>-1.2167155450437506</v>
      </c>
      <c r="S876">
        <v>-0.11782001008640799</v>
      </c>
    </row>
    <row r="877" spans="1:19">
      <c r="A877" t="s">
        <v>143</v>
      </c>
      <c r="B877" t="s">
        <v>352</v>
      </c>
      <c r="C877" t="s">
        <v>9</v>
      </c>
      <c r="D877">
        <v>1</v>
      </c>
      <c r="E877">
        <v>-13.413528878635573</v>
      </c>
      <c r="F877">
        <v>-14.359300028224666</v>
      </c>
      <c r="G877">
        <v>5.7951432175996862</v>
      </c>
      <c r="H877">
        <v>8.9116719242902125</v>
      </c>
      <c r="I877">
        <v>-11.38616714697406</v>
      </c>
      <c r="J877">
        <v>-7.7066294301482872</v>
      </c>
      <c r="K877">
        <v>5.8339197748064811</v>
      </c>
      <c r="L877">
        <v>-16.60798122065728</v>
      </c>
      <c r="M877">
        <v>5.8688890193033067E-3</v>
      </c>
      <c r="N877">
        <v>-2.4430741395993203</v>
      </c>
      <c r="O877">
        <v>-3.1032262364796335</v>
      </c>
      <c r="P877">
        <v>2.1113013351492222</v>
      </c>
      <c r="Q877">
        <v>1.0841194321910899</v>
      </c>
      <c r="R877">
        <v>-1.5875817058290405</v>
      </c>
      <c r="S877">
        <v>1.5482339283597453</v>
      </c>
    </row>
    <row r="878" spans="1:19">
      <c r="A878" t="s">
        <v>143</v>
      </c>
      <c r="B878" t="s">
        <v>352</v>
      </c>
      <c r="C878" t="s">
        <v>345</v>
      </c>
      <c r="D878">
        <v>1</v>
      </c>
      <c r="E878">
        <v>-2.4304548238403805</v>
      </c>
      <c r="F878">
        <v>-4.4549500300281784</v>
      </c>
      <c r="G878">
        <v>-6.4818548387096762</v>
      </c>
      <c r="H878">
        <v>6.7207647501805763</v>
      </c>
      <c r="I878">
        <v>-5.3694789045797542</v>
      </c>
      <c r="J878">
        <v>-1.2423876824083653</v>
      </c>
      <c r="K878">
        <v>6.6740209597352456</v>
      </c>
      <c r="L878">
        <v>2.7438016528925568</v>
      </c>
      <c r="M878">
        <v>-7.898742986385983</v>
      </c>
      <c r="N878">
        <v>-2.5612409233464155</v>
      </c>
      <c r="O878">
        <v>-1.7073521248959351</v>
      </c>
      <c r="P878">
        <v>1.9823115325909106</v>
      </c>
      <c r="Q878">
        <v>1.9534465543219457</v>
      </c>
      <c r="R878">
        <v>0.93044987847664185</v>
      </c>
      <c r="S878">
        <v>-1.5060792637792899</v>
      </c>
    </row>
    <row r="879" spans="1:19">
      <c r="A879" t="s">
        <v>143</v>
      </c>
      <c r="B879" t="s">
        <v>352</v>
      </c>
      <c r="C879" t="s">
        <v>3</v>
      </c>
      <c r="D879">
        <v>1</v>
      </c>
      <c r="E879">
        <v>-19.462394355600516</v>
      </c>
      <c r="F879">
        <v>-24.036107662559093</v>
      </c>
      <c r="G879">
        <v>4.9574933932302612</v>
      </c>
      <c r="H879">
        <v>0.55998659517426397</v>
      </c>
      <c r="I879">
        <v>-8.1775521193938001</v>
      </c>
      <c r="J879">
        <v>-0.83578974349584922</v>
      </c>
      <c r="K879">
        <v>-4.5261471230881316</v>
      </c>
      <c r="L879">
        <v>-13.781410443187408</v>
      </c>
      <c r="M879">
        <v>-17.235042201987444</v>
      </c>
      <c r="N879">
        <v>25.853926557737328</v>
      </c>
      <c r="O879">
        <v>-5.8801812533146229</v>
      </c>
      <c r="P879">
        <v>-0.84616240132223774</v>
      </c>
      <c r="Q879">
        <v>0.19568097719604685</v>
      </c>
      <c r="R879">
        <v>-1.2627196065484072</v>
      </c>
      <c r="S879">
        <v>-0.53957642719444188</v>
      </c>
    </row>
    <row r="880" spans="1:19">
      <c r="A880" t="s">
        <v>143</v>
      </c>
      <c r="B880" t="s">
        <v>352</v>
      </c>
      <c r="C880" t="s">
        <v>349</v>
      </c>
      <c r="D880">
        <v>1</v>
      </c>
      <c r="E880">
        <v>-12.335793819592137</v>
      </c>
      <c r="F880">
        <v>-0.33251589841639778</v>
      </c>
      <c r="G880">
        <v>3.1379945985338846</v>
      </c>
      <c r="H880">
        <v>3.5375055481580113</v>
      </c>
      <c r="I880">
        <v>2.6751127922344278</v>
      </c>
      <c r="J880">
        <v>0.95698182654704966</v>
      </c>
      <c r="K880">
        <v>5.2593345924742048</v>
      </c>
      <c r="L880">
        <v>-10.342581737657937</v>
      </c>
      <c r="M880">
        <v>-12.724999052635564</v>
      </c>
      <c r="N880">
        <v>-6.4087104553837397</v>
      </c>
      <c r="O880">
        <v>-6.0656623600286332</v>
      </c>
      <c r="P880">
        <v>6.4240697655750907</v>
      </c>
      <c r="Q880">
        <v>4.3973145168546282</v>
      </c>
      <c r="R880">
        <v>5.0841819924470855</v>
      </c>
      <c r="S880">
        <v>5.1126530787702409</v>
      </c>
    </row>
    <row r="881" spans="1:19">
      <c r="A881" t="s">
        <v>143</v>
      </c>
      <c r="B881" t="s">
        <v>352</v>
      </c>
      <c r="C881" t="s">
        <v>238</v>
      </c>
      <c r="D881">
        <v>1</v>
      </c>
      <c r="E881">
        <v>-12.336641780566183</v>
      </c>
      <c r="F881">
        <v>-23.908753419928328</v>
      </c>
      <c r="G881">
        <v>2.8007264929640168</v>
      </c>
      <c r="H881">
        <v>-0.86286268931906462</v>
      </c>
      <c r="I881">
        <v>-12.573362983136212</v>
      </c>
      <c r="J881">
        <v>-4.2328572129346513</v>
      </c>
      <c r="K881">
        <v>-12.570321628028868</v>
      </c>
      <c r="L881">
        <v>-7.9910987344664646</v>
      </c>
      <c r="M881">
        <v>-2.3107126469176267</v>
      </c>
      <c r="N881">
        <v>0.94296590433006977</v>
      </c>
      <c r="O881">
        <v>-8.5451679841649106</v>
      </c>
      <c r="P881">
        <v>-4.3036000088524178</v>
      </c>
      <c r="Q881">
        <v>-2.5688536811500691</v>
      </c>
      <c r="R881">
        <v>-1.569298889247553</v>
      </c>
      <c r="S881">
        <v>0.5801636195250377</v>
      </c>
    </row>
    <row r="882" spans="1:19">
      <c r="A882" t="s">
        <v>143</v>
      </c>
      <c r="B882" t="s">
        <v>352</v>
      </c>
      <c r="C882" t="s">
        <v>350</v>
      </c>
      <c r="D882">
        <v>1</v>
      </c>
      <c r="E882">
        <v>-13.250867038217059</v>
      </c>
      <c r="F882">
        <v>-32.760393326367556</v>
      </c>
      <c r="G882">
        <v>11.734139459087688</v>
      </c>
      <c r="H882">
        <v>-4.9591538650033486</v>
      </c>
      <c r="I882">
        <v>-21.536730836305011</v>
      </c>
      <c r="J882">
        <v>-10.158877234338178</v>
      </c>
      <c r="K882">
        <v>-23.159202603553407</v>
      </c>
      <c r="L882">
        <v>-9.0508977730476481</v>
      </c>
      <c r="M882">
        <v>-5.6285580504128623</v>
      </c>
      <c r="N882">
        <v>-10.715084130849169</v>
      </c>
      <c r="O882">
        <v>-11.769549001491221</v>
      </c>
      <c r="P882">
        <v>-7.152745435563026</v>
      </c>
      <c r="Q882">
        <v>-5.0549788063570942</v>
      </c>
      <c r="R882">
        <v>-1.7093904918932339</v>
      </c>
      <c r="S882">
        <v>1.3217142943097417</v>
      </c>
    </row>
    <row r="883" spans="1:19">
      <c r="A883" t="s">
        <v>143</v>
      </c>
      <c r="B883" t="s">
        <v>352</v>
      </c>
      <c r="C883" t="s">
        <v>10</v>
      </c>
      <c r="D883">
        <v>1</v>
      </c>
      <c r="E883">
        <v>-11.144015332688827</v>
      </c>
      <c r="F883">
        <v>-14.656812082577003</v>
      </c>
      <c r="G883">
        <v>-16.165570468169808</v>
      </c>
      <c r="H883">
        <v>5.2950346272776132</v>
      </c>
      <c r="I883">
        <v>-0.65122183433831193</v>
      </c>
      <c r="J883">
        <v>4.288021605592041</v>
      </c>
      <c r="K883">
        <v>-5.2269704649820543</v>
      </c>
      <c r="L883">
        <v>-2.6362081602736396</v>
      </c>
      <c r="M883">
        <v>5.0173831607846173</v>
      </c>
      <c r="N883">
        <v>15.07425669491275</v>
      </c>
      <c r="O883">
        <v>-7.8332930340155746</v>
      </c>
      <c r="P883">
        <v>-2.9314081569609138</v>
      </c>
      <c r="Q883">
        <v>-0.2646861379473151</v>
      </c>
      <c r="R883">
        <v>-1.6143378668910195</v>
      </c>
      <c r="S883">
        <v>-0.29665031559147675</v>
      </c>
    </row>
    <row r="884" spans="1:19">
      <c r="A884" t="s">
        <v>143</v>
      </c>
      <c r="B884" t="s">
        <v>352</v>
      </c>
      <c r="C884" t="s">
        <v>11</v>
      </c>
      <c r="D884">
        <v>1</v>
      </c>
      <c r="E884">
        <v>-0.96655285351206977</v>
      </c>
      <c r="F884">
        <v>-18.766287726213669</v>
      </c>
      <c r="G884">
        <v>-0.69237912095148546</v>
      </c>
      <c r="H884">
        <v>3.0020581139842966</v>
      </c>
      <c r="I884">
        <v>-6.0071308072834437</v>
      </c>
      <c r="J884">
        <v>-7.803460004039624</v>
      </c>
      <c r="K884">
        <v>-6.2721932904281061</v>
      </c>
      <c r="L884">
        <v>-0.12607028182537802</v>
      </c>
      <c r="M884">
        <v>-6.2493303767185946</v>
      </c>
      <c r="N884">
        <v>1.1094948321969724</v>
      </c>
      <c r="O884">
        <v>-1.8471418550966556</v>
      </c>
      <c r="P884">
        <v>-1.6468323134705032</v>
      </c>
      <c r="Q884">
        <v>-1.7922281425551332</v>
      </c>
      <c r="R884">
        <v>-1.4482550325241634</v>
      </c>
      <c r="S884">
        <v>-1.6221231623572738</v>
      </c>
    </row>
    <row r="885" spans="1:19">
      <c r="A885" t="s">
        <v>143</v>
      </c>
      <c r="B885" t="s">
        <v>352</v>
      </c>
      <c r="C885" t="s">
        <v>12</v>
      </c>
      <c r="D885">
        <v>1</v>
      </c>
      <c r="E885">
        <v>-6.0406517722156954</v>
      </c>
      <c r="F885">
        <v>-12.749710533644043</v>
      </c>
      <c r="G885">
        <v>1.7477668252382232</v>
      </c>
      <c r="H885">
        <v>3.4670575528467884</v>
      </c>
      <c r="I885">
        <v>-4.0846529524937072</v>
      </c>
      <c r="J885">
        <v>2.0355773005949587</v>
      </c>
      <c r="K885">
        <v>-8.4648771182926499</v>
      </c>
      <c r="L885">
        <v>-9.3578901209045835</v>
      </c>
      <c r="M885">
        <v>4.6479611905074059</v>
      </c>
      <c r="N885">
        <v>2.995192567385081</v>
      </c>
      <c r="O885">
        <v>-1.6997764472179215</v>
      </c>
      <c r="P885">
        <v>0.22701012874915896</v>
      </c>
      <c r="Q885">
        <v>0.37784402947224777</v>
      </c>
      <c r="R885">
        <v>-0.15334611847520541</v>
      </c>
      <c r="S885">
        <v>-0.12123147295114188</v>
      </c>
    </row>
    <row r="886" spans="1:19">
      <c r="A886" t="s">
        <v>143</v>
      </c>
      <c r="B886" t="s">
        <v>352</v>
      </c>
      <c r="C886" t="s">
        <v>40</v>
      </c>
      <c r="D886">
        <v>1</v>
      </c>
      <c r="E886">
        <v>-11.946742384185926</v>
      </c>
      <c r="F886">
        <v>-19.778564510203392</v>
      </c>
      <c r="G886">
        <v>2.5039712971078028</v>
      </c>
      <c r="H886">
        <v>1.3507839960028127</v>
      </c>
      <c r="I886">
        <v>-11.186337260364308</v>
      </c>
      <c r="J886">
        <v>-13.993601925253316</v>
      </c>
      <c r="K886">
        <v>-10.580102051698923</v>
      </c>
      <c r="L886">
        <v>-5.6163614442200176</v>
      </c>
      <c r="M886">
        <v>12.737364516242916</v>
      </c>
      <c r="N886">
        <v>1.5722174977715515</v>
      </c>
      <c r="O886">
        <v>-2.0643396981143578</v>
      </c>
      <c r="P886">
        <v>-4.3435461909070625</v>
      </c>
      <c r="Q886">
        <v>-3.9056411019568271</v>
      </c>
      <c r="R886">
        <v>-1.4504730065107176</v>
      </c>
      <c r="S886">
        <v>-2.962489963930806</v>
      </c>
    </row>
    <row r="887" spans="1:19">
      <c r="A887" t="s">
        <v>143</v>
      </c>
      <c r="B887" t="s">
        <v>352</v>
      </c>
      <c r="C887" t="s">
        <v>13</v>
      </c>
      <c r="D887">
        <v>1</v>
      </c>
      <c r="E887">
        <v>-0.195244293469616</v>
      </c>
      <c r="F887">
        <v>5.0821078042112368E-2</v>
      </c>
      <c r="G887">
        <v>-37.012584278654735</v>
      </c>
      <c r="H887">
        <v>0.16633266533066529</v>
      </c>
      <c r="I887">
        <v>-98.432456629467609</v>
      </c>
      <c r="J887">
        <v>-98.6404489878433</v>
      </c>
      <c r="K887">
        <v>-93.403428229328085</v>
      </c>
      <c r="L887">
        <v>15476583.59894482</v>
      </c>
      <c r="M887">
        <v>-73.381345063515923</v>
      </c>
      <c r="N887">
        <v>-51.927567323277266</v>
      </c>
      <c r="O887">
        <v>-44.264506430457963</v>
      </c>
      <c r="P887">
        <v>-47.131770436613927</v>
      </c>
      <c r="Q887">
        <v>-36.47071213741318</v>
      </c>
      <c r="R887">
        <v>-34.509541712232668</v>
      </c>
      <c r="S887">
        <v>-22.139279304229269</v>
      </c>
    </row>
    <row r="888" spans="1:19">
      <c r="A888" t="s">
        <v>143</v>
      </c>
      <c r="B888" t="s">
        <v>352</v>
      </c>
      <c r="C888" t="s">
        <v>347</v>
      </c>
      <c r="D888">
        <v>1</v>
      </c>
      <c r="E888">
        <v>-7.9428305241682953</v>
      </c>
      <c r="F888">
        <v>-8.1990994502775525</v>
      </c>
      <c r="G888">
        <v>-0.54131934506138135</v>
      </c>
      <c r="H888">
        <v>3.4578163776114477</v>
      </c>
      <c r="I888">
        <v>-5.2782117071650418</v>
      </c>
      <c r="J888">
        <v>-0.94888476908094654</v>
      </c>
      <c r="K888">
        <v>1.0526204537856061</v>
      </c>
      <c r="L888">
        <v>-2.7421128940230219</v>
      </c>
      <c r="M888">
        <v>-6.3676534308266781</v>
      </c>
      <c r="N888">
        <v>-3.4009813517930518</v>
      </c>
      <c r="O888">
        <v>-3.7722874166437315</v>
      </c>
      <c r="P888">
        <v>0.90002402812138915</v>
      </c>
      <c r="Q888">
        <v>0.61826224209673764</v>
      </c>
      <c r="R888">
        <v>0.48135483240965449</v>
      </c>
      <c r="S888">
        <v>-0.28083488169591964</v>
      </c>
    </row>
    <row r="889" spans="1:19">
      <c r="A889" t="s">
        <v>113</v>
      </c>
      <c r="B889" t="s">
        <v>429</v>
      </c>
      <c r="C889" t="s">
        <v>7</v>
      </c>
      <c r="D889">
        <v>1</v>
      </c>
      <c r="E889" t="s">
        <v>69</v>
      </c>
      <c r="F889" t="s">
        <v>69</v>
      </c>
      <c r="G889">
        <v>32.86</v>
      </c>
      <c r="H889">
        <v>16.821992110453653</v>
      </c>
      <c r="I889">
        <v>25.035701974688518</v>
      </c>
      <c r="J889">
        <v>39.329458694588105</v>
      </c>
      <c r="K889">
        <v>37.047326764658365</v>
      </c>
      <c r="L889">
        <v>43.619911368832916</v>
      </c>
      <c r="M889">
        <v>70.652595384296603</v>
      </c>
      <c r="N889">
        <v>122.01057946621785</v>
      </c>
      <c r="O889">
        <v>203.82775999999998</v>
      </c>
      <c r="P889">
        <v>72.949783749999995</v>
      </c>
      <c r="Q889">
        <v>31.677423333333333</v>
      </c>
      <c r="R889">
        <v>15.20181</v>
      </c>
      <c r="S889" t="s">
        <v>69</v>
      </c>
    </row>
    <row r="890" spans="1:19">
      <c r="A890" t="s">
        <v>113</v>
      </c>
      <c r="B890" t="s">
        <v>429</v>
      </c>
      <c r="C890" t="s">
        <v>9</v>
      </c>
      <c r="D890">
        <v>1</v>
      </c>
      <c r="E890">
        <v>6.5627494118555507</v>
      </c>
      <c r="F890">
        <v>6.1977784375529366</v>
      </c>
      <c r="G890">
        <v>5.2386271956127883</v>
      </c>
      <c r="H890">
        <v>4.6435823356980377</v>
      </c>
      <c r="I890">
        <v>4.3741431697436273</v>
      </c>
      <c r="J890">
        <v>4.6572945662716636</v>
      </c>
      <c r="K890">
        <v>3.6495820893793551</v>
      </c>
      <c r="L890">
        <v>5.6373488271894923</v>
      </c>
      <c r="M890">
        <v>9.6144328435438418</v>
      </c>
      <c r="N890">
        <v>9.6242817501770226</v>
      </c>
      <c r="O890">
        <v>5.6314175000000004</v>
      </c>
      <c r="P890">
        <v>5.551166666666667</v>
      </c>
      <c r="Q890" t="s">
        <v>69</v>
      </c>
      <c r="R890" t="s">
        <v>69</v>
      </c>
      <c r="S890" t="s">
        <v>69</v>
      </c>
    </row>
    <row r="891" spans="1:19">
      <c r="A891" t="s">
        <v>113</v>
      </c>
      <c r="B891" t="s">
        <v>429</v>
      </c>
      <c r="C891" t="s">
        <v>348</v>
      </c>
      <c r="D891">
        <v>1</v>
      </c>
      <c r="E891">
        <v>1.4513788098693858</v>
      </c>
      <c r="F891">
        <v>1.9456366237482259</v>
      </c>
      <c r="G891">
        <v>1.2910468706146316</v>
      </c>
      <c r="H891">
        <v>2.0504294818509461</v>
      </c>
      <c r="I891">
        <v>2.5522671734998559</v>
      </c>
      <c r="J891">
        <v>2.5416997617156545</v>
      </c>
      <c r="K891">
        <v>3.2791117996385122</v>
      </c>
      <c r="L891">
        <v>1.0499999999999954</v>
      </c>
      <c r="M891">
        <v>4.3790202869866457</v>
      </c>
      <c r="N891">
        <v>4.7878644228490197</v>
      </c>
      <c r="O891">
        <v>4.1507885441807337</v>
      </c>
      <c r="P891">
        <v>2.9646857006617959</v>
      </c>
      <c r="Q891" t="s">
        <v>69</v>
      </c>
      <c r="R891" t="s">
        <v>69</v>
      </c>
      <c r="S891" t="s">
        <v>69</v>
      </c>
    </row>
    <row r="892" spans="1:19">
      <c r="A892" t="s">
        <v>113</v>
      </c>
      <c r="B892" t="s">
        <v>429</v>
      </c>
      <c r="C892" t="s">
        <v>346</v>
      </c>
      <c r="D892">
        <v>1</v>
      </c>
      <c r="E892">
        <v>2.0762328719482248</v>
      </c>
      <c r="F892">
        <v>2.2486457020203909</v>
      </c>
      <c r="G892">
        <v>2.5723901236213376</v>
      </c>
      <c r="H892">
        <v>2.5501088263002458</v>
      </c>
      <c r="I892">
        <v>3.0283831728332489</v>
      </c>
      <c r="J892">
        <v>3.2960275488869595</v>
      </c>
      <c r="K892">
        <v>4.8666507917609181</v>
      </c>
      <c r="L892">
        <v>4.2689676705174318</v>
      </c>
      <c r="M892">
        <v>5.3845106846331925</v>
      </c>
      <c r="N892">
        <v>4.523028440058896</v>
      </c>
      <c r="O892">
        <v>3.6165171496691024</v>
      </c>
      <c r="P892">
        <v>3.1522442857142856</v>
      </c>
      <c r="Q892" t="s">
        <v>69</v>
      </c>
      <c r="R892" t="s">
        <v>69</v>
      </c>
      <c r="S892" t="s">
        <v>69</v>
      </c>
    </row>
  </sheetData>
  <phoneticPr fontId="28"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election activeCell="Q1" sqref="Q1:Q1048576"/>
    </sheetView>
  </sheetViews>
  <sheetFormatPr defaultColWidth="9.15234375" defaultRowHeight="12.45"/>
  <cols>
    <col min="1" max="1" width="36.53515625" style="1" customWidth="1"/>
    <col min="2"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37">
        <v>195</v>
      </c>
      <c r="C3" s="137">
        <v>196</v>
      </c>
      <c r="D3" s="137">
        <v>197</v>
      </c>
      <c r="E3" s="137">
        <v>198</v>
      </c>
      <c r="F3" s="137">
        <v>199</v>
      </c>
      <c r="G3" s="137">
        <v>200</v>
      </c>
      <c r="H3" s="137">
        <v>201</v>
      </c>
      <c r="I3" s="137">
        <v>202</v>
      </c>
      <c r="J3" s="137">
        <v>203</v>
      </c>
      <c r="K3" s="137">
        <v>204</v>
      </c>
      <c r="L3" s="138">
        <v>205</v>
      </c>
      <c r="M3" s="138">
        <v>206</v>
      </c>
      <c r="N3" s="138">
        <v>208</v>
      </c>
      <c r="O3" s="138">
        <v>209</v>
      </c>
      <c r="P3" s="138">
        <v>210</v>
      </c>
    </row>
    <row r="4" spans="1:16">
      <c r="A4" s="125" t="s">
        <v>564</v>
      </c>
      <c r="B4" s="129">
        <v>12591</v>
      </c>
      <c r="C4" s="129">
        <v>9163</v>
      </c>
      <c r="D4" s="129">
        <v>9123</v>
      </c>
      <c r="E4" s="129">
        <v>10414</v>
      </c>
      <c r="F4" s="129">
        <v>9627</v>
      </c>
      <c r="G4" s="129">
        <v>9363</v>
      </c>
      <c r="H4" s="129">
        <v>7347</v>
      </c>
      <c r="I4" s="129">
        <v>8266</v>
      </c>
      <c r="J4" s="129">
        <v>9615</v>
      </c>
      <c r="K4" s="129">
        <v>10640</v>
      </c>
      <c r="L4" s="130">
        <v>10982</v>
      </c>
      <c r="M4" s="130">
        <v>11573</v>
      </c>
      <c r="N4" s="130">
        <v>12180</v>
      </c>
      <c r="O4" s="130">
        <v>12893</v>
      </c>
      <c r="P4" s="130">
        <v>13642</v>
      </c>
    </row>
    <row r="5" spans="1:16">
      <c r="A5" s="125" t="s">
        <v>272</v>
      </c>
      <c r="B5" s="137">
        <v>2454</v>
      </c>
      <c r="C5" s="137">
        <v>1796</v>
      </c>
      <c r="D5" s="137">
        <v>1798</v>
      </c>
      <c r="E5" s="137">
        <v>2062</v>
      </c>
      <c r="F5" s="137">
        <v>1917</v>
      </c>
      <c r="G5" s="137">
        <v>1873</v>
      </c>
      <c r="H5" s="137">
        <v>1477</v>
      </c>
      <c r="I5" s="137">
        <v>1670</v>
      </c>
      <c r="J5" s="137">
        <v>1952</v>
      </c>
      <c r="K5" s="137">
        <v>2173</v>
      </c>
      <c r="L5" s="138">
        <v>2255</v>
      </c>
      <c r="M5" s="138">
        <v>2389</v>
      </c>
      <c r="N5" s="138">
        <v>2528</v>
      </c>
      <c r="O5" s="138">
        <v>2690</v>
      </c>
      <c r="P5" s="138">
        <v>2861</v>
      </c>
    </row>
    <row r="6" spans="1:16">
      <c r="A6" s="125" t="s">
        <v>293</v>
      </c>
      <c r="B6" s="137">
        <v>5779</v>
      </c>
      <c r="C6" s="137">
        <v>5996</v>
      </c>
      <c r="D6" s="137">
        <v>6269</v>
      </c>
      <c r="E6" s="137">
        <v>6585</v>
      </c>
      <c r="F6" s="137">
        <v>7004</v>
      </c>
      <c r="G6" s="137">
        <v>7389</v>
      </c>
      <c r="H6" s="137">
        <v>7610</v>
      </c>
      <c r="I6" s="137">
        <v>9012</v>
      </c>
      <c r="J6" s="137">
        <v>10080</v>
      </c>
      <c r="K6" s="137">
        <v>10856</v>
      </c>
      <c r="L6" s="138">
        <v>11696</v>
      </c>
      <c r="M6" s="138">
        <v>12404</v>
      </c>
      <c r="N6" s="138">
        <v>13022</v>
      </c>
      <c r="O6" s="138">
        <v>13690</v>
      </c>
      <c r="P6" s="138">
        <v>14549</v>
      </c>
    </row>
    <row r="7" spans="1:16">
      <c r="A7" s="125" t="s">
        <v>274</v>
      </c>
      <c r="B7" s="126">
        <v>8.4</v>
      </c>
      <c r="C7" s="126">
        <v>3.8</v>
      </c>
      <c r="D7" s="126">
        <v>4.5999999999999996</v>
      </c>
      <c r="E7" s="126">
        <v>5</v>
      </c>
      <c r="F7" s="126">
        <v>6.4</v>
      </c>
      <c r="G7" s="126">
        <v>5.5</v>
      </c>
      <c r="H7" s="126">
        <v>3</v>
      </c>
      <c r="I7" s="126">
        <v>18.399999999999999</v>
      </c>
      <c r="J7" s="126">
        <v>11.8</v>
      </c>
      <c r="K7" s="126">
        <v>7.7</v>
      </c>
      <c r="L7" s="127">
        <v>7.7</v>
      </c>
      <c r="M7" s="127">
        <v>6.1</v>
      </c>
      <c r="N7" s="127">
        <v>5</v>
      </c>
      <c r="O7" s="127">
        <v>5.0999999999999996</v>
      </c>
      <c r="P7" s="127">
        <v>6.3</v>
      </c>
    </row>
    <row r="8" spans="1:16">
      <c r="A8" s="125" t="s">
        <v>565</v>
      </c>
      <c r="B8" s="126">
        <v>0.5</v>
      </c>
      <c r="C8" s="126">
        <v>-3.5</v>
      </c>
      <c r="D8" s="126">
        <v>-3.3</v>
      </c>
      <c r="E8" s="126">
        <v>1.3</v>
      </c>
      <c r="F8" s="126">
        <v>1.8</v>
      </c>
      <c r="G8" s="126">
        <v>1.2</v>
      </c>
      <c r="H8" s="126">
        <v>-3.3</v>
      </c>
      <c r="I8" s="126">
        <v>4.8</v>
      </c>
      <c r="J8" s="126">
        <v>3</v>
      </c>
      <c r="K8" s="126">
        <v>2.9</v>
      </c>
      <c r="L8" s="127">
        <v>2</v>
      </c>
      <c r="M8" s="127">
        <v>2</v>
      </c>
      <c r="N8" s="127">
        <v>2.1</v>
      </c>
      <c r="O8" s="127">
        <v>2.1</v>
      </c>
      <c r="P8" s="127">
        <v>2.1</v>
      </c>
    </row>
    <row r="9" spans="1:16">
      <c r="A9" s="125" t="s">
        <v>261</v>
      </c>
      <c r="B9" s="126">
        <v>2.2999999999999998</v>
      </c>
      <c r="C9" s="126">
        <v>-3.2</v>
      </c>
      <c r="D9" s="126">
        <v>-3.8</v>
      </c>
      <c r="E9" s="126">
        <v>2</v>
      </c>
      <c r="F9" s="126">
        <v>2.4</v>
      </c>
      <c r="G9" s="126">
        <v>2.6</v>
      </c>
      <c r="H9" s="126">
        <v>-4.5999999999999996</v>
      </c>
      <c r="I9" s="126">
        <v>3</v>
      </c>
      <c r="J9" s="126">
        <v>4.0999999999999996</v>
      </c>
      <c r="K9" s="126">
        <v>3.1</v>
      </c>
      <c r="L9" s="127">
        <v>2.4</v>
      </c>
      <c r="M9" s="127">
        <v>1.9</v>
      </c>
      <c r="N9" s="127">
        <v>2</v>
      </c>
      <c r="O9" s="127">
        <v>2.1</v>
      </c>
      <c r="P9" s="127">
        <v>2.1</v>
      </c>
    </row>
    <row r="10" spans="1:16">
      <c r="A10" s="125" t="s">
        <v>260</v>
      </c>
      <c r="B10" s="126">
        <v>0.8</v>
      </c>
      <c r="C10" s="126">
        <v>-1.4</v>
      </c>
      <c r="D10" s="126">
        <v>0.2</v>
      </c>
      <c r="E10" s="126">
        <v>-0.7</v>
      </c>
      <c r="F10" s="126">
        <v>0.8</v>
      </c>
      <c r="G10" s="126">
        <v>-0.5</v>
      </c>
      <c r="H10" s="126">
        <v>-3.7</v>
      </c>
      <c r="I10" s="126">
        <v>4.2</v>
      </c>
      <c r="J10" s="126">
        <v>2.1</v>
      </c>
      <c r="K10" s="126">
        <v>1.7</v>
      </c>
      <c r="L10" s="127">
        <v>1.8</v>
      </c>
      <c r="M10" s="127">
        <v>1.5</v>
      </c>
      <c r="N10" s="127">
        <v>1.5</v>
      </c>
      <c r="O10" s="127">
        <v>1.5</v>
      </c>
      <c r="P10" s="127">
        <v>1.7</v>
      </c>
    </row>
    <row r="11" spans="1:16">
      <c r="A11" s="125" t="s">
        <v>259</v>
      </c>
      <c r="B11" s="126">
        <v>-4.2</v>
      </c>
      <c r="C11" s="126">
        <v>-13.9</v>
      </c>
      <c r="D11" s="126">
        <v>-12.1</v>
      </c>
      <c r="E11" s="126">
        <v>-2.6</v>
      </c>
      <c r="F11" s="126">
        <v>5.2</v>
      </c>
      <c r="G11" s="126">
        <v>4</v>
      </c>
      <c r="H11" s="126">
        <v>-1.7</v>
      </c>
      <c r="I11" s="126">
        <v>12.9</v>
      </c>
      <c r="J11" s="126">
        <v>1.1000000000000001</v>
      </c>
      <c r="K11" s="126">
        <v>-3</v>
      </c>
      <c r="L11" s="127">
        <v>2.7</v>
      </c>
      <c r="M11" s="127">
        <v>2.8</v>
      </c>
      <c r="N11" s="127">
        <v>2.9</v>
      </c>
      <c r="O11" s="127">
        <v>3</v>
      </c>
      <c r="P11" s="127">
        <v>3</v>
      </c>
    </row>
    <row r="12" spans="1:16">
      <c r="A12" s="125" t="s">
        <v>275</v>
      </c>
      <c r="B12" s="126">
        <v>-1.6</v>
      </c>
      <c r="C12" s="126">
        <v>6.8</v>
      </c>
      <c r="D12" s="126">
        <v>0.9</v>
      </c>
      <c r="E12" s="126">
        <v>4.9000000000000004</v>
      </c>
      <c r="F12" s="126">
        <v>4.0999999999999996</v>
      </c>
      <c r="G12" s="126">
        <v>-2.6</v>
      </c>
      <c r="H12" s="126">
        <v>-2.2999999999999998</v>
      </c>
      <c r="I12" s="126">
        <v>4.4000000000000004</v>
      </c>
      <c r="J12" s="126">
        <v>5.7</v>
      </c>
      <c r="K12" s="126">
        <v>9.1</v>
      </c>
      <c r="L12" s="127">
        <v>2.9</v>
      </c>
      <c r="M12" s="127">
        <v>2.5</v>
      </c>
      <c r="N12" s="127">
        <v>3</v>
      </c>
      <c r="O12" s="127">
        <v>3.1</v>
      </c>
      <c r="P12" s="127">
        <v>3.2</v>
      </c>
    </row>
    <row r="13" spans="1:16">
      <c r="A13" s="125" t="s">
        <v>276</v>
      </c>
      <c r="B13" s="126">
        <v>-2.2999999999999998</v>
      </c>
      <c r="C13" s="126">
        <v>-14.2</v>
      </c>
      <c r="D13" s="126">
        <v>-10.3</v>
      </c>
      <c r="E13" s="126">
        <v>6.7</v>
      </c>
      <c r="F13" s="126">
        <v>7.7</v>
      </c>
      <c r="G13" s="126">
        <v>1.3</v>
      </c>
      <c r="H13" s="126">
        <v>-9.5</v>
      </c>
      <c r="I13" s="126">
        <v>13.8</v>
      </c>
      <c r="J13" s="126">
        <v>1</v>
      </c>
      <c r="K13" s="126">
        <v>-1.2</v>
      </c>
      <c r="L13" s="127">
        <v>4.5</v>
      </c>
      <c r="M13" s="127">
        <v>2.8</v>
      </c>
      <c r="N13" s="127">
        <v>3.2</v>
      </c>
      <c r="O13" s="127">
        <v>3.3</v>
      </c>
      <c r="P13" s="127">
        <v>3.3</v>
      </c>
    </row>
    <row r="14" spans="1:16">
      <c r="A14" s="125" t="s">
        <v>253</v>
      </c>
      <c r="B14" s="126">
        <v>-2.9</v>
      </c>
      <c r="C14" s="126">
        <v>-8.3000000000000007</v>
      </c>
      <c r="D14" s="126">
        <v>-6.6</v>
      </c>
      <c r="E14" s="126">
        <v>2.8</v>
      </c>
      <c r="F14" s="126">
        <v>0.8</v>
      </c>
      <c r="G14" s="126">
        <v>-1.1000000000000001</v>
      </c>
      <c r="H14" s="126">
        <v>-4.5999999999999996</v>
      </c>
      <c r="I14" s="126">
        <v>4.2</v>
      </c>
      <c r="J14" s="126">
        <v>-0.7</v>
      </c>
      <c r="K14" s="126">
        <v>0.3</v>
      </c>
      <c r="L14" s="127">
        <v>1.8</v>
      </c>
      <c r="M14" s="127">
        <v>1.9</v>
      </c>
      <c r="N14" s="127">
        <v>2</v>
      </c>
      <c r="O14" s="127">
        <v>2.1</v>
      </c>
      <c r="P14" s="127">
        <v>1.9</v>
      </c>
    </row>
    <row r="15" spans="1:16">
      <c r="A15" s="125" t="s">
        <v>292</v>
      </c>
      <c r="B15" s="126">
        <v>2.2000000000000002</v>
      </c>
      <c r="C15" s="126">
        <v>-4.3</v>
      </c>
      <c r="D15" s="126">
        <v>-6.2</v>
      </c>
      <c r="E15" s="126">
        <v>2.1</v>
      </c>
      <c r="F15" s="126">
        <v>2.2999999999999998</v>
      </c>
      <c r="G15" s="126">
        <v>1.8</v>
      </c>
      <c r="H15" s="126">
        <v>1.2</v>
      </c>
      <c r="I15" s="126">
        <v>1.4</v>
      </c>
      <c r="J15" s="126">
        <v>1</v>
      </c>
      <c r="K15" s="126">
        <v>1.7</v>
      </c>
      <c r="L15" s="127">
        <v>2.2000000000000002</v>
      </c>
      <c r="M15" s="127">
        <v>1.1000000000000001</v>
      </c>
      <c r="N15" s="127">
        <v>1.9</v>
      </c>
      <c r="O15" s="127">
        <v>2</v>
      </c>
      <c r="P15" s="127">
        <v>2.1</v>
      </c>
    </row>
    <row r="16" spans="1:16">
      <c r="A16" s="125" t="s">
        <v>262</v>
      </c>
      <c r="B16" s="126">
        <v>6.9</v>
      </c>
      <c r="C16" s="126">
        <v>8.4</v>
      </c>
      <c r="D16" s="126">
        <v>11.4</v>
      </c>
      <c r="E16" s="126">
        <v>12.9</v>
      </c>
      <c r="F16" s="126">
        <v>12.4</v>
      </c>
      <c r="G16" s="126">
        <v>12.1</v>
      </c>
      <c r="H16" s="126">
        <v>13.5</v>
      </c>
      <c r="I16" s="126">
        <v>13.5</v>
      </c>
      <c r="J16" s="126">
        <v>9.5</v>
      </c>
      <c r="K16" s="126">
        <v>8</v>
      </c>
      <c r="L16" s="127">
        <v>7.6</v>
      </c>
      <c r="M16" s="127">
        <v>7.7</v>
      </c>
      <c r="N16" s="127">
        <v>7.8</v>
      </c>
      <c r="O16" s="127">
        <v>7.7</v>
      </c>
      <c r="P16" s="127">
        <v>7.5</v>
      </c>
    </row>
    <row r="17" spans="1:16">
      <c r="A17" s="125" t="s">
        <v>277</v>
      </c>
      <c r="B17" s="126">
        <v>-6</v>
      </c>
      <c r="C17" s="126">
        <v>-10.199999999999999</v>
      </c>
      <c r="D17" s="126">
        <v>-9</v>
      </c>
      <c r="E17" s="126">
        <v>-7.8</v>
      </c>
      <c r="F17" s="126">
        <v>-7</v>
      </c>
      <c r="G17" s="126">
        <v>-5.8</v>
      </c>
      <c r="H17" s="126">
        <v>-13.3</v>
      </c>
      <c r="I17" s="126">
        <v>-4.3</v>
      </c>
      <c r="J17" s="126">
        <v>-4.5999999999999996</v>
      </c>
      <c r="K17" s="126">
        <v>-8.9</v>
      </c>
      <c r="L17" s="127">
        <v>-7.2</v>
      </c>
      <c r="M17" s="127">
        <v>-6.4</v>
      </c>
      <c r="N17" s="127">
        <v>-5.9</v>
      </c>
      <c r="O17" s="127">
        <v>-5.7</v>
      </c>
      <c r="P17" s="127">
        <v>-5.6</v>
      </c>
    </row>
    <row r="18" spans="1:16">
      <c r="A18" s="125" t="s">
        <v>278</v>
      </c>
      <c r="B18" s="126">
        <v>56.3</v>
      </c>
      <c r="C18" s="126">
        <v>65.5</v>
      </c>
      <c r="D18" s="126">
        <v>69.8</v>
      </c>
      <c r="E18" s="126">
        <v>73.7</v>
      </c>
      <c r="F18" s="126">
        <v>75.3</v>
      </c>
      <c r="G18" s="126">
        <v>74.400000000000006</v>
      </c>
      <c r="H18" s="126">
        <v>86.9</v>
      </c>
      <c r="I18" s="126">
        <v>77.3</v>
      </c>
      <c r="J18" s="126">
        <v>71.7</v>
      </c>
      <c r="K18" s="126">
        <v>74.400000000000006</v>
      </c>
      <c r="L18" s="127">
        <v>77.599999999999994</v>
      </c>
      <c r="M18" s="127">
        <v>80.3</v>
      </c>
      <c r="N18" s="127">
        <v>82.3</v>
      </c>
      <c r="O18" s="127">
        <v>84.5</v>
      </c>
      <c r="P18" s="127">
        <v>85.9</v>
      </c>
    </row>
    <row r="19" spans="1:16">
      <c r="A19" s="123" t="s">
        <v>509</v>
      </c>
      <c r="B19" s="123"/>
      <c r="C19" s="123"/>
      <c r="D19" s="123"/>
      <c r="E19" s="123"/>
      <c r="F19" s="123"/>
      <c r="G19" s="123"/>
      <c r="H19" s="123"/>
      <c r="I19" s="123"/>
      <c r="J19" s="123"/>
      <c r="K19" s="123"/>
      <c r="L19" s="123"/>
      <c r="M19" s="123"/>
      <c r="N19" s="123"/>
      <c r="O19" s="123"/>
      <c r="P19" s="123"/>
    </row>
    <row r="20" spans="1:16">
      <c r="A20" s="125" t="s">
        <v>245</v>
      </c>
      <c r="B20" s="126">
        <v>10.1</v>
      </c>
      <c r="C20" s="126">
        <v>6.8</v>
      </c>
      <c r="D20" s="126">
        <v>4.8</v>
      </c>
      <c r="E20" s="126">
        <v>5.5</v>
      </c>
      <c r="F20" s="126">
        <v>10.4</v>
      </c>
      <c r="G20" s="126">
        <v>8.6999999999999993</v>
      </c>
      <c r="H20" s="126">
        <v>29</v>
      </c>
      <c r="I20" s="126">
        <v>8.1</v>
      </c>
      <c r="J20" s="126">
        <v>18.2</v>
      </c>
      <c r="K20" s="126">
        <v>15.7</v>
      </c>
      <c r="L20" s="126" t="s">
        <v>69</v>
      </c>
      <c r="M20" s="126" t="s">
        <v>69</v>
      </c>
      <c r="N20" s="126" t="s">
        <v>69</v>
      </c>
      <c r="O20" s="126" t="s">
        <v>69</v>
      </c>
      <c r="P20" s="126" t="s">
        <v>69</v>
      </c>
    </row>
    <row r="21" spans="1:16">
      <c r="A21" s="125" t="s">
        <v>246</v>
      </c>
      <c r="B21" s="126">
        <v>6.4</v>
      </c>
      <c r="C21" s="126">
        <v>10.7</v>
      </c>
      <c r="D21" s="126">
        <v>6.3</v>
      </c>
      <c r="E21" s="126">
        <v>2.9</v>
      </c>
      <c r="F21" s="126">
        <v>3.7</v>
      </c>
      <c r="G21" s="126">
        <v>4.3</v>
      </c>
      <c r="H21" s="126">
        <v>4.5</v>
      </c>
      <c r="I21" s="126">
        <v>10.1</v>
      </c>
      <c r="J21" s="126">
        <v>5.8</v>
      </c>
      <c r="K21" s="126">
        <v>4.5999999999999996</v>
      </c>
      <c r="L21" s="127">
        <v>3.9</v>
      </c>
      <c r="M21" s="127">
        <v>3.8</v>
      </c>
      <c r="N21" s="127">
        <v>3.7</v>
      </c>
      <c r="O21" s="127">
        <v>3.5</v>
      </c>
      <c r="P21" s="127">
        <v>3.4</v>
      </c>
    </row>
    <row r="22" spans="1:16">
      <c r="A22" s="125" t="s">
        <v>247</v>
      </c>
      <c r="B22" s="126">
        <v>6.3</v>
      </c>
      <c r="C22" s="126">
        <v>9</v>
      </c>
      <c r="D22" s="126">
        <v>8.6999999999999993</v>
      </c>
      <c r="E22" s="126">
        <v>3.4</v>
      </c>
      <c r="F22" s="126">
        <v>3.7</v>
      </c>
      <c r="G22" s="126">
        <v>3.7</v>
      </c>
      <c r="H22" s="126">
        <v>3.2</v>
      </c>
      <c r="I22" s="126">
        <v>8.3000000000000007</v>
      </c>
      <c r="J22" s="126">
        <v>9.3000000000000007</v>
      </c>
      <c r="K22" s="126">
        <v>4.5999999999999996</v>
      </c>
      <c r="L22" s="127">
        <v>4.0999999999999996</v>
      </c>
      <c r="M22" s="127">
        <v>3.7</v>
      </c>
      <c r="N22" s="127">
        <v>3.6</v>
      </c>
      <c r="O22" s="127">
        <v>3.5</v>
      </c>
      <c r="P22" s="127">
        <v>3.4</v>
      </c>
    </row>
    <row r="23" spans="1:16">
      <c r="A23" s="125" t="s">
        <v>335</v>
      </c>
      <c r="B23" s="126">
        <v>4.8</v>
      </c>
      <c r="C23" s="126">
        <v>5.4</v>
      </c>
      <c r="D23" s="126">
        <v>11.9</v>
      </c>
      <c r="E23" s="126">
        <v>-0.1</v>
      </c>
      <c r="F23" s="126">
        <v>6.3</v>
      </c>
      <c r="G23" s="126">
        <v>7</v>
      </c>
      <c r="H23" s="126">
        <v>16.7</v>
      </c>
      <c r="I23" s="126">
        <v>36.4</v>
      </c>
      <c r="J23" s="126">
        <v>11.7</v>
      </c>
      <c r="K23" s="126">
        <v>-5.8</v>
      </c>
      <c r="L23" s="126" t="s">
        <v>69</v>
      </c>
      <c r="M23" s="126" t="s">
        <v>69</v>
      </c>
      <c r="N23" s="126" t="s">
        <v>69</v>
      </c>
      <c r="O23" s="126" t="s">
        <v>69</v>
      </c>
      <c r="P23" s="126" t="s">
        <v>69</v>
      </c>
    </row>
    <row r="24" spans="1:16">
      <c r="A24" s="125" t="s">
        <v>283</v>
      </c>
      <c r="B24" s="133">
        <v>11.75</v>
      </c>
      <c r="C24" s="133">
        <v>14.25</v>
      </c>
      <c r="D24" s="133">
        <v>13.75</v>
      </c>
      <c r="E24" s="133">
        <v>7</v>
      </c>
      <c r="F24" s="133">
        <v>6.5</v>
      </c>
      <c r="G24" s="133">
        <v>4.5</v>
      </c>
      <c r="H24" s="133">
        <v>2</v>
      </c>
      <c r="I24" s="133">
        <v>9.25</v>
      </c>
      <c r="J24" s="133">
        <v>13.75</v>
      </c>
      <c r="K24" s="133">
        <v>11.75</v>
      </c>
      <c r="L24" s="134">
        <v>10.26</v>
      </c>
      <c r="M24" s="134">
        <v>9.34</v>
      </c>
      <c r="N24" s="134">
        <v>8.94</v>
      </c>
      <c r="O24" s="134">
        <v>8.8000000000000007</v>
      </c>
      <c r="P24" s="134">
        <v>8.6300000000000008</v>
      </c>
    </row>
    <row r="25" spans="1:16">
      <c r="A25" s="125" t="s">
        <v>515</v>
      </c>
      <c r="B25" s="133">
        <v>11.57</v>
      </c>
      <c r="C25" s="133">
        <v>14.14</v>
      </c>
      <c r="D25" s="133">
        <v>13.63</v>
      </c>
      <c r="E25" s="133">
        <v>6.89</v>
      </c>
      <c r="F25" s="133">
        <v>6.4</v>
      </c>
      <c r="G25" s="133">
        <v>4.4000000000000004</v>
      </c>
      <c r="H25" s="133">
        <v>1.9</v>
      </c>
      <c r="I25" s="133">
        <v>9.15</v>
      </c>
      <c r="J25" s="133">
        <v>13.65</v>
      </c>
      <c r="K25" s="133">
        <v>11.65</v>
      </c>
      <c r="L25" s="134">
        <v>10.37</v>
      </c>
      <c r="M25" s="134">
        <v>9.65</v>
      </c>
      <c r="N25" s="134">
        <v>9.15</v>
      </c>
      <c r="O25" s="134">
        <v>8.75</v>
      </c>
      <c r="P25" s="134">
        <v>8.73</v>
      </c>
    </row>
    <row r="26" spans="1:16">
      <c r="A26" s="125" t="s">
        <v>284</v>
      </c>
      <c r="B26" s="133">
        <v>12.43</v>
      </c>
      <c r="C26" s="133">
        <v>16.510000000000002</v>
      </c>
      <c r="D26" s="133">
        <v>11.48</v>
      </c>
      <c r="E26" s="133">
        <v>10.199999999999999</v>
      </c>
      <c r="F26" s="133">
        <v>9.23</v>
      </c>
      <c r="G26" s="133">
        <v>6.78</v>
      </c>
      <c r="H26" s="133">
        <v>6.9</v>
      </c>
      <c r="I26" s="133">
        <v>10.83</v>
      </c>
      <c r="J26" s="133">
        <v>12.66</v>
      </c>
      <c r="K26" s="133">
        <v>10.36</v>
      </c>
      <c r="L26" s="134">
        <v>11.09</v>
      </c>
      <c r="M26" s="134">
        <v>10.37</v>
      </c>
      <c r="N26" s="134">
        <v>9.67</v>
      </c>
      <c r="O26" s="133" t="s">
        <v>69</v>
      </c>
      <c r="P26" s="133" t="s">
        <v>69</v>
      </c>
    </row>
    <row r="27" spans="1:16">
      <c r="A27" s="152" t="s">
        <v>285</v>
      </c>
      <c r="B27" s="133">
        <v>2.66</v>
      </c>
      <c r="C27" s="133">
        <v>3.96</v>
      </c>
      <c r="D27" s="133">
        <v>3.25</v>
      </c>
      <c r="E27" s="133">
        <v>3.32</v>
      </c>
      <c r="F27" s="133">
        <v>3.88</v>
      </c>
      <c r="G27" s="133">
        <v>4.0199999999999996</v>
      </c>
      <c r="H27" s="133">
        <v>5.19</v>
      </c>
      <c r="I27" s="133">
        <v>5.57</v>
      </c>
      <c r="J27" s="133">
        <v>5.28</v>
      </c>
      <c r="K27" s="133">
        <v>4.8600000000000003</v>
      </c>
      <c r="L27" s="134">
        <v>5.15</v>
      </c>
      <c r="M27" s="134">
        <v>5.19</v>
      </c>
      <c r="N27" s="134">
        <v>5.17</v>
      </c>
      <c r="O27" s="134">
        <v>5.18</v>
      </c>
      <c r="P27" s="134">
        <v>5.22</v>
      </c>
    </row>
    <row r="28" spans="1:16">
      <c r="A28" s="125" t="s">
        <v>286</v>
      </c>
      <c r="B28" s="133">
        <v>2.35</v>
      </c>
      <c r="C28" s="133">
        <v>3.34</v>
      </c>
      <c r="D28" s="133">
        <v>3.49</v>
      </c>
      <c r="E28" s="133">
        <v>3.19</v>
      </c>
      <c r="F28" s="133">
        <v>3.65</v>
      </c>
      <c r="G28" s="133">
        <v>3.95</v>
      </c>
      <c r="H28" s="133">
        <v>5.15</v>
      </c>
      <c r="I28" s="133">
        <v>5.4</v>
      </c>
      <c r="J28" s="133">
        <v>5.16</v>
      </c>
      <c r="K28" s="133">
        <v>5</v>
      </c>
      <c r="L28" s="134">
        <v>5.19</v>
      </c>
      <c r="M28" s="134">
        <v>5.19</v>
      </c>
      <c r="N28" s="134">
        <v>5.15</v>
      </c>
      <c r="O28" s="134">
        <v>5.09</v>
      </c>
      <c r="P28" s="134">
        <v>5.09</v>
      </c>
    </row>
    <row r="29" spans="1:16">
      <c r="A29" s="123" t="s">
        <v>474</v>
      </c>
      <c r="B29" s="123"/>
      <c r="C29" s="123"/>
      <c r="D29" s="123"/>
      <c r="E29" s="123"/>
      <c r="F29" s="123"/>
      <c r="G29" s="123"/>
      <c r="H29" s="123"/>
      <c r="I29" s="123"/>
      <c r="J29" s="123"/>
      <c r="K29" s="123"/>
      <c r="L29" s="123"/>
      <c r="M29" s="123"/>
      <c r="N29" s="123"/>
      <c r="O29" s="123"/>
      <c r="P29" s="123"/>
    </row>
    <row r="30" spans="1:16">
      <c r="A30" s="125" t="s">
        <v>263</v>
      </c>
      <c r="B30" s="126">
        <v>-110.5</v>
      </c>
      <c r="C30" s="126">
        <v>-63.4</v>
      </c>
      <c r="D30" s="126">
        <v>-30.5</v>
      </c>
      <c r="E30" s="126">
        <v>-25.3</v>
      </c>
      <c r="F30" s="126">
        <v>-54.8</v>
      </c>
      <c r="G30" s="126">
        <v>-68</v>
      </c>
      <c r="H30" s="126">
        <v>-28.2</v>
      </c>
      <c r="I30" s="126">
        <v>-46.4</v>
      </c>
      <c r="J30" s="126">
        <v>-48.3</v>
      </c>
      <c r="K30" s="126">
        <v>-30.8</v>
      </c>
      <c r="L30" s="127">
        <v>-36.1</v>
      </c>
      <c r="M30" s="127">
        <v>-44.9</v>
      </c>
      <c r="N30" s="127">
        <v>-47.3</v>
      </c>
      <c r="O30" s="127">
        <v>-51.7</v>
      </c>
      <c r="P30" s="127">
        <v>-54.5</v>
      </c>
    </row>
    <row r="31" spans="1:16">
      <c r="A31" s="125" t="s">
        <v>264</v>
      </c>
      <c r="B31" s="126">
        <v>-4.5</v>
      </c>
      <c r="C31" s="126">
        <v>-3.5</v>
      </c>
      <c r="D31" s="126">
        <v>-1.7</v>
      </c>
      <c r="E31" s="126">
        <v>-1.2</v>
      </c>
      <c r="F31" s="126">
        <v>-2.9</v>
      </c>
      <c r="G31" s="126">
        <v>-3.6</v>
      </c>
      <c r="H31" s="126">
        <v>-1.9</v>
      </c>
      <c r="I31" s="126">
        <v>-2.8</v>
      </c>
      <c r="J31" s="126">
        <v>-2.5</v>
      </c>
      <c r="K31" s="126">
        <v>-1.4</v>
      </c>
      <c r="L31" s="127">
        <v>-1.6</v>
      </c>
      <c r="M31" s="127">
        <v>-1.9</v>
      </c>
      <c r="N31" s="127">
        <v>-1.9</v>
      </c>
      <c r="O31" s="127">
        <v>-1.9</v>
      </c>
      <c r="P31" s="127">
        <v>-1.9</v>
      </c>
    </row>
    <row r="32" spans="1:16">
      <c r="A32" s="125" t="s">
        <v>255</v>
      </c>
      <c r="B32" s="126">
        <v>-9.9</v>
      </c>
      <c r="C32" s="126">
        <v>13.7</v>
      </c>
      <c r="D32" s="126">
        <v>40.200000000000003</v>
      </c>
      <c r="E32" s="126">
        <v>56</v>
      </c>
      <c r="F32" s="126">
        <v>46.6</v>
      </c>
      <c r="G32" s="126">
        <v>35.200000000000003</v>
      </c>
      <c r="H32" s="126">
        <v>50.4</v>
      </c>
      <c r="I32" s="126">
        <v>61.4</v>
      </c>
      <c r="J32" s="126">
        <v>61.5</v>
      </c>
      <c r="K32" s="126">
        <v>98.9</v>
      </c>
      <c r="L32" s="127">
        <v>87.3</v>
      </c>
      <c r="M32" s="127">
        <v>83.8</v>
      </c>
      <c r="N32" s="127">
        <v>86.1</v>
      </c>
      <c r="O32" s="127">
        <v>92.2</v>
      </c>
      <c r="P32" s="127">
        <v>101.1</v>
      </c>
    </row>
    <row r="33" spans="1:16">
      <c r="A33" s="125" t="s">
        <v>265</v>
      </c>
      <c r="B33" s="137">
        <v>221</v>
      </c>
      <c r="C33" s="137">
        <v>187</v>
      </c>
      <c r="D33" s="137">
        <v>180</v>
      </c>
      <c r="E33" s="137">
        <v>215</v>
      </c>
      <c r="F33" s="137">
        <v>232</v>
      </c>
      <c r="G33" s="137">
        <v>221</v>
      </c>
      <c r="H33" s="137">
        <v>209</v>
      </c>
      <c r="I33" s="137">
        <v>281</v>
      </c>
      <c r="J33" s="137">
        <v>334</v>
      </c>
      <c r="K33" s="137">
        <v>340</v>
      </c>
      <c r="L33" s="138">
        <v>342</v>
      </c>
      <c r="M33" s="138">
        <v>355</v>
      </c>
      <c r="N33" s="138">
        <v>374</v>
      </c>
      <c r="O33" s="138">
        <v>391</v>
      </c>
      <c r="P33" s="138">
        <v>437</v>
      </c>
    </row>
    <row r="34" spans="1:16">
      <c r="A34" s="125" t="s">
        <v>266</v>
      </c>
      <c r="B34" s="137">
        <v>231</v>
      </c>
      <c r="C34" s="137">
        <v>173</v>
      </c>
      <c r="D34" s="137">
        <v>139</v>
      </c>
      <c r="E34" s="137">
        <v>159</v>
      </c>
      <c r="F34" s="137">
        <v>185</v>
      </c>
      <c r="G34" s="137">
        <v>186</v>
      </c>
      <c r="H34" s="137">
        <v>159</v>
      </c>
      <c r="I34" s="137">
        <v>219</v>
      </c>
      <c r="J34" s="137">
        <v>273</v>
      </c>
      <c r="K34" s="137">
        <v>241</v>
      </c>
      <c r="L34" s="138">
        <v>255</v>
      </c>
      <c r="M34" s="138">
        <v>271</v>
      </c>
      <c r="N34" s="138">
        <v>288</v>
      </c>
      <c r="O34" s="138">
        <v>299</v>
      </c>
      <c r="P34" s="138">
        <v>336</v>
      </c>
    </row>
    <row r="35" spans="1:16">
      <c r="A35" s="153" t="s">
        <v>256</v>
      </c>
      <c r="B35" s="126">
        <v>-5</v>
      </c>
      <c r="C35" s="126">
        <v>-15.5</v>
      </c>
      <c r="D35" s="126">
        <v>-3.9</v>
      </c>
      <c r="E35" s="126">
        <v>19.8</v>
      </c>
      <c r="F35" s="126">
        <v>7.9</v>
      </c>
      <c r="G35" s="126">
        <v>-4.5999999999999996</v>
      </c>
      <c r="H35" s="126">
        <v>-5.4</v>
      </c>
      <c r="I35" s="126">
        <v>34.200000000000003</v>
      </c>
      <c r="J35" s="126">
        <v>19</v>
      </c>
      <c r="K35" s="126">
        <v>1.7</v>
      </c>
      <c r="L35" s="127">
        <v>0.6</v>
      </c>
      <c r="M35" s="127">
        <v>3.9</v>
      </c>
      <c r="N35" s="127">
        <v>5.3</v>
      </c>
      <c r="O35" s="127">
        <v>4.5999999999999996</v>
      </c>
      <c r="P35" s="127">
        <v>11.8</v>
      </c>
    </row>
    <row r="36" spans="1:16">
      <c r="A36" s="125" t="s">
        <v>257</v>
      </c>
      <c r="B36" s="126">
        <v>-4.4000000000000004</v>
      </c>
      <c r="C36" s="126">
        <v>-25</v>
      </c>
      <c r="D36" s="126">
        <v>-19.5</v>
      </c>
      <c r="E36" s="126">
        <v>14.1</v>
      </c>
      <c r="F36" s="126">
        <v>16.600000000000001</v>
      </c>
      <c r="G36" s="126">
        <v>0.3</v>
      </c>
      <c r="H36" s="126">
        <v>-14.6</v>
      </c>
      <c r="I36" s="126">
        <v>38.200000000000003</v>
      </c>
      <c r="J36" s="126">
        <v>24.2</v>
      </c>
      <c r="K36" s="126">
        <v>-11.7</v>
      </c>
      <c r="L36" s="127">
        <v>5.7</v>
      </c>
      <c r="M36" s="127">
        <v>6.6</v>
      </c>
      <c r="N36" s="127">
        <v>6.1</v>
      </c>
      <c r="O36" s="127">
        <v>3.8</v>
      </c>
      <c r="P36" s="127">
        <v>12.4</v>
      </c>
    </row>
    <row r="37" spans="1:16">
      <c r="A37" s="125" t="s">
        <v>267</v>
      </c>
      <c r="B37" s="126">
        <v>87.7</v>
      </c>
      <c r="C37" s="126">
        <v>64.7</v>
      </c>
      <c r="D37" s="126">
        <v>74.3</v>
      </c>
      <c r="E37" s="126">
        <v>68.900000000000006</v>
      </c>
      <c r="F37" s="126">
        <v>78.2</v>
      </c>
      <c r="G37" s="126">
        <v>69.2</v>
      </c>
      <c r="H37" s="126">
        <v>38.299999999999997</v>
      </c>
      <c r="I37" s="126">
        <v>46.4</v>
      </c>
      <c r="J37" s="126">
        <v>74.599999999999994</v>
      </c>
      <c r="K37" s="126">
        <v>64.2</v>
      </c>
      <c r="L37" s="126" t="s">
        <v>69</v>
      </c>
      <c r="M37" s="126" t="s">
        <v>69</v>
      </c>
      <c r="N37" s="126" t="s">
        <v>69</v>
      </c>
      <c r="O37" s="126" t="s">
        <v>69</v>
      </c>
      <c r="P37" s="126" t="s">
        <v>69</v>
      </c>
    </row>
    <row r="38" spans="1:16">
      <c r="A38" s="154" t="s">
        <v>258</v>
      </c>
      <c r="B38" s="137">
        <v>364</v>
      </c>
      <c r="C38" s="137">
        <v>356</v>
      </c>
      <c r="D38" s="137">
        <v>365</v>
      </c>
      <c r="E38" s="137">
        <v>374</v>
      </c>
      <c r="F38" s="137">
        <v>375</v>
      </c>
      <c r="G38" s="137">
        <v>357</v>
      </c>
      <c r="H38" s="137">
        <v>356</v>
      </c>
      <c r="I38" s="137">
        <v>362</v>
      </c>
      <c r="J38" s="137">
        <v>325</v>
      </c>
      <c r="K38" s="137">
        <v>355</v>
      </c>
      <c r="L38" s="138">
        <v>362</v>
      </c>
      <c r="M38" s="138">
        <v>371</v>
      </c>
      <c r="N38" s="138">
        <v>380</v>
      </c>
      <c r="O38" s="138">
        <v>392</v>
      </c>
      <c r="P38" s="138">
        <v>419</v>
      </c>
    </row>
    <row r="39" spans="1:16">
      <c r="A39" s="153" t="s">
        <v>268</v>
      </c>
      <c r="B39" s="126">
        <v>18.899999999999999</v>
      </c>
      <c r="C39" s="126">
        <v>24.7</v>
      </c>
      <c r="D39" s="126">
        <v>31.4</v>
      </c>
      <c r="E39" s="126">
        <v>28.2</v>
      </c>
      <c r="F39" s="126">
        <v>24.3</v>
      </c>
      <c r="G39" s="126">
        <v>23</v>
      </c>
      <c r="H39" s="126">
        <v>26.9</v>
      </c>
      <c r="I39" s="126">
        <v>19.8</v>
      </c>
      <c r="J39" s="126">
        <v>14.3</v>
      </c>
      <c r="K39" s="126">
        <v>17.7</v>
      </c>
      <c r="L39" s="127">
        <v>17.100000000000001</v>
      </c>
      <c r="M39" s="127">
        <v>16.399999999999999</v>
      </c>
      <c r="N39" s="127">
        <v>15.8</v>
      </c>
      <c r="O39" s="127">
        <v>15.7</v>
      </c>
      <c r="P39" s="127">
        <v>15</v>
      </c>
    </row>
    <row r="40" spans="1:16">
      <c r="A40" s="154" t="s">
        <v>269</v>
      </c>
      <c r="B40" s="137">
        <v>353</v>
      </c>
      <c r="C40" s="137">
        <v>335</v>
      </c>
      <c r="D40" s="137">
        <v>326</v>
      </c>
      <c r="E40" s="137">
        <v>317</v>
      </c>
      <c r="F40" s="137">
        <v>321</v>
      </c>
      <c r="G40" s="137">
        <v>323</v>
      </c>
      <c r="H40" s="137">
        <v>311</v>
      </c>
      <c r="I40" s="137">
        <v>325</v>
      </c>
      <c r="J40" s="137">
        <v>320</v>
      </c>
      <c r="K40" s="137">
        <v>342</v>
      </c>
      <c r="L40" s="138">
        <v>340</v>
      </c>
      <c r="M40" s="138">
        <v>346</v>
      </c>
      <c r="N40" s="137" t="s">
        <v>69</v>
      </c>
      <c r="O40" s="137" t="s">
        <v>69</v>
      </c>
      <c r="P40" s="137" t="s">
        <v>69</v>
      </c>
    </row>
    <row r="41" spans="1:16">
      <c r="A41" s="153" t="s">
        <v>270</v>
      </c>
      <c r="B41" s="126">
        <v>14.4</v>
      </c>
      <c r="C41" s="126">
        <v>18.600000000000001</v>
      </c>
      <c r="D41" s="126">
        <v>18.2</v>
      </c>
      <c r="E41" s="126">
        <v>15.4</v>
      </c>
      <c r="F41" s="126">
        <v>16.7</v>
      </c>
      <c r="G41" s="126">
        <v>17.2</v>
      </c>
      <c r="H41" s="126">
        <v>21</v>
      </c>
      <c r="I41" s="126">
        <v>19.5</v>
      </c>
      <c r="J41" s="126">
        <v>16.399999999999999</v>
      </c>
      <c r="K41" s="126">
        <v>15.7</v>
      </c>
      <c r="L41" s="127">
        <v>15.1</v>
      </c>
      <c r="M41" s="127">
        <v>14.5</v>
      </c>
      <c r="N41" s="126" t="s">
        <v>69</v>
      </c>
      <c r="O41" s="126" t="s">
        <v>69</v>
      </c>
      <c r="P41" s="126" t="s">
        <v>69</v>
      </c>
    </row>
    <row r="42" spans="1:16">
      <c r="A42" s="125"/>
      <c r="B42" s="126"/>
      <c r="C42" s="126"/>
      <c r="D42" s="126"/>
      <c r="E42" s="126"/>
      <c r="F42" s="126"/>
      <c r="G42" s="126"/>
      <c r="H42" s="126"/>
      <c r="I42" s="126"/>
      <c r="J42" s="126"/>
      <c r="K42" s="126"/>
      <c r="L42" s="126"/>
      <c r="M42" s="126"/>
      <c r="N42" s="126"/>
      <c r="O42" s="126"/>
      <c r="P42" s="126"/>
    </row>
    <row r="43" spans="1:16">
      <c r="A43" s="120" t="s">
        <v>475</v>
      </c>
      <c r="B43" s="121" t="s">
        <v>311</v>
      </c>
      <c r="C43" s="121" t="s">
        <v>312</v>
      </c>
      <c r="D43" s="121" t="s">
        <v>313</v>
      </c>
      <c r="E43" s="121" t="s">
        <v>314</v>
      </c>
      <c r="F43" s="121" t="s">
        <v>315</v>
      </c>
      <c r="G43" s="121" t="s">
        <v>316</v>
      </c>
      <c r="H43" s="121" t="s">
        <v>317</v>
      </c>
      <c r="I43" s="121" t="s">
        <v>318</v>
      </c>
      <c r="J43" s="121" t="s">
        <v>319</v>
      </c>
      <c r="K43" s="121" t="s">
        <v>320</v>
      </c>
      <c r="L43" s="121" t="s">
        <v>321</v>
      </c>
      <c r="M43" s="121" t="s">
        <v>550</v>
      </c>
      <c r="N43" s="121" t="s">
        <v>551</v>
      </c>
      <c r="O43" s="121" t="s">
        <v>552</v>
      </c>
      <c r="P43" s="121" t="s">
        <v>553</v>
      </c>
    </row>
    <row r="44" spans="1:16">
      <c r="A44" s="125" t="s">
        <v>565</v>
      </c>
      <c r="B44" s="126">
        <v>3.5</v>
      </c>
      <c r="C44" s="126">
        <v>4.3</v>
      </c>
      <c r="D44" s="126">
        <v>2.7</v>
      </c>
      <c r="E44" s="126">
        <v>4.2</v>
      </c>
      <c r="F44" s="126">
        <v>3.5</v>
      </c>
      <c r="G44" s="126">
        <v>2</v>
      </c>
      <c r="H44" s="126">
        <v>2.1</v>
      </c>
      <c r="I44" s="126">
        <v>2.5</v>
      </c>
      <c r="J44" s="127">
        <v>1.4</v>
      </c>
      <c r="K44" s="127">
        <v>1.9</v>
      </c>
      <c r="L44" s="127">
        <v>2.5</v>
      </c>
      <c r="M44" s="127">
        <v>1.5</v>
      </c>
      <c r="N44" s="127">
        <v>2</v>
      </c>
      <c r="O44" s="127">
        <v>2</v>
      </c>
      <c r="P44" s="127">
        <v>2</v>
      </c>
    </row>
    <row r="45" spans="1:16">
      <c r="A45" s="125" t="s">
        <v>566</v>
      </c>
      <c r="B45" s="126">
        <v>1.3</v>
      </c>
      <c r="C45" s="126">
        <v>1</v>
      </c>
      <c r="D45" s="126">
        <v>0.2</v>
      </c>
      <c r="E45" s="126">
        <v>1.2</v>
      </c>
      <c r="F45" s="126">
        <v>0.9</v>
      </c>
      <c r="G45" s="126">
        <v>0.1</v>
      </c>
      <c r="H45" s="126">
        <v>-0.1</v>
      </c>
      <c r="I45" s="126">
        <v>0.8</v>
      </c>
      <c r="J45" s="127">
        <v>0.4</v>
      </c>
      <c r="K45" s="127">
        <v>0.5</v>
      </c>
      <c r="L45" s="127">
        <v>0.4</v>
      </c>
      <c r="M45" s="127">
        <v>0.6</v>
      </c>
      <c r="N45" s="127">
        <v>0.5</v>
      </c>
      <c r="O45" s="127">
        <v>0.5</v>
      </c>
      <c r="P45" s="127">
        <v>0.5</v>
      </c>
    </row>
    <row r="46" spans="1:16">
      <c r="A46" s="125" t="s">
        <v>261</v>
      </c>
      <c r="B46" s="126">
        <v>5.5</v>
      </c>
      <c r="C46" s="126">
        <v>4.8</v>
      </c>
      <c r="D46" s="126">
        <v>4.5999999999999996</v>
      </c>
      <c r="E46" s="126">
        <v>3.9</v>
      </c>
      <c r="F46" s="126">
        <v>3.1</v>
      </c>
      <c r="G46" s="126">
        <v>3.3</v>
      </c>
      <c r="H46" s="126">
        <v>2.2999999999999998</v>
      </c>
      <c r="I46" s="126">
        <v>4.4000000000000004</v>
      </c>
      <c r="J46" s="127">
        <v>2.2000000000000002</v>
      </c>
      <c r="K46" s="127">
        <v>1.6</v>
      </c>
      <c r="L46" s="127">
        <v>1.7</v>
      </c>
      <c r="M46" s="127">
        <v>1</v>
      </c>
      <c r="N46" s="127">
        <v>1.5</v>
      </c>
      <c r="O46" s="127">
        <v>1.6</v>
      </c>
      <c r="P46" s="127">
        <v>1.6</v>
      </c>
    </row>
    <row r="47" spans="1:16">
      <c r="A47" s="125" t="s">
        <v>260</v>
      </c>
      <c r="B47" s="126">
        <v>1.8</v>
      </c>
      <c r="C47" s="126">
        <v>2.6</v>
      </c>
      <c r="D47" s="126">
        <v>0.3</v>
      </c>
      <c r="E47" s="126">
        <v>0.6</v>
      </c>
      <c r="F47" s="126">
        <v>2.2999999999999998</v>
      </c>
      <c r="G47" s="126">
        <v>0.8</v>
      </c>
      <c r="H47" s="126">
        <v>3</v>
      </c>
      <c r="I47" s="126">
        <v>2.6</v>
      </c>
      <c r="J47" s="127">
        <v>1.7</v>
      </c>
      <c r="K47" s="127">
        <v>1.7</v>
      </c>
      <c r="L47" s="127">
        <v>1.2</v>
      </c>
      <c r="M47" s="127">
        <v>1.9</v>
      </c>
      <c r="N47" s="127">
        <v>1.5</v>
      </c>
      <c r="O47" s="127">
        <v>1.7</v>
      </c>
      <c r="P47" s="127">
        <v>1.7</v>
      </c>
    </row>
    <row r="48" spans="1:16">
      <c r="A48" s="125" t="s">
        <v>259</v>
      </c>
      <c r="B48" s="126">
        <v>2</v>
      </c>
      <c r="C48" s="126">
        <v>5.0999999999999996</v>
      </c>
      <c r="D48" s="126">
        <v>3.2</v>
      </c>
      <c r="E48" s="126">
        <v>1.4</v>
      </c>
      <c r="F48" s="126">
        <v>-1.8</v>
      </c>
      <c r="G48" s="126">
        <v>-6.8</v>
      </c>
      <c r="H48" s="126">
        <v>-4.4000000000000004</v>
      </c>
      <c r="I48" s="126">
        <v>2.7</v>
      </c>
      <c r="J48" s="127">
        <v>1.9</v>
      </c>
      <c r="K48" s="127">
        <v>3.9</v>
      </c>
      <c r="L48" s="127">
        <v>3.6</v>
      </c>
      <c r="M48" s="127">
        <v>2.7</v>
      </c>
      <c r="N48" s="127">
        <v>3.4</v>
      </c>
      <c r="O48" s="127">
        <v>3.5</v>
      </c>
      <c r="P48" s="127">
        <v>3.5</v>
      </c>
    </row>
    <row r="49" spans="1:16">
      <c r="A49" s="152" t="s">
        <v>275</v>
      </c>
      <c r="B49" s="126">
        <v>-4.0999999999999996</v>
      </c>
      <c r="C49" s="126">
        <v>8.1</v>
      </c>
      <c r="D49" s="126">
        <v>12</v>
      </c>
      <c r="E49" s="126">
        <v>7.1</v>
      </c>
      <c r="F49" s="126">
        <v>11.9</v>
      </c>
      <c r="G49" s="126">
        <v>10</v>
      </c>
      <c r="H49" s="126">
        <v>7.3</v>
      </c>
      <c r="I49" s="126">
        <v>6.5</v>
      </c>
      <c r="J49" s="127">
        <v>2.2000000000000002</v>
      </c>
      <c r="K49" s="127">
        <v>3</v>
      </c>
      <c r="L49" s="127">
        <v>2.2000000000000002</v>
      </c>
      <c r="M49" s="127">
        <v>2.1</v>
      </c>
      <c r="N49" s="127">
        <v>3.1</v>
      </c>
      <c r="O49" s="127">
        <v>2.9</v>
      </c>
      <c r="P49" s="127">
        <v>2.7</v>
      </c>
    </row>
    <row r="50" spans="1:16">
      <c r="A50" s="125" t="s">
        <v>276</v>
      </c>
      <c r="B50" s="126">
        <v>0</v>
      </c>
      <c r="C50" s="126">
        <v>10.9</v>
      </c>
      <c r="D50" s="126">
        <v>3.6</v>
      </c>
      <c r="E50" s="126">
        <v>1.8</v>
      </c>
      <c r="F50" s="126">
        <v>1.2</v>
      </c>
      <c r="G50" s="126">
        <v>-6.1</v>
      </c>
      <c r="H50" s="126">
        <v>-0.9</v>
      </c>
      <c r="I50" s="126">
        <v>10.199999999999999</v>
      </c>
      <c r="J50" s="127">
        <v>3.3</v>
      </c>
      <c r="K50" s="127">
        <v>3.7</v>
      </c>
      <c r="L50" s="127">
        <v>2.2999999999999998</v>
      </c>
      <c r="M50" s="127">
        <v>1.5</v>
      </c>
      <c r="N50" s="127">
        <v>2.4</v>
      </c>
      <c r="O50" s="127">
        <v>2.5</v>
      </c>
      <c r="P50" s="127">
        <v>2.8</v>
      </c>
    </row>
    <row r="51" spans="1:16">
      <c r="A51" s="125" t="s">
        <v>262</v>
      </c>
      <c r="B51" s="126">
        <v>9.9</v>
      </c>
      <c r="C51" s="126">
        <v>8.9</v>
      </c>
      <c r="D51" s="126">
        <v>8.1</v>
      </c>
      <c r="E51" s="126">
        <v>8.6</v>
      </c>
      <c r="F51" s="126">
        <v>8.3000000000000007</v>
      </c>
      <c r="G51" s="126">
        <v>7.8</v>
      </c>
      <c r="H51" s="126">
        <v>7.5</v>
      </c>
      <c r="I51" s="126">
        <v>7.8</v>
      </c>
      <c r="J51" s="127">
        <v>7.3</v>
      </c>
      <c r="K51" s="127">
        <v>7.4</v>
      </c>
      <c r="L51" s="127">
        <v>7.2</v>
      </c>
      <c r="M51" s="127">
        <v>7.8</v>
      </c>
      <c r="N51" s="127">
        <v>7.8</v>
      </c>
      <c r="O51" s="127">
        <v>7.7</v>
      </c>
      <c r="P51" s="127">
        <v>7.6</v>
      </c>
    </row>
    <row r="52" spans="1:16">
      <c r="A52" s="153" t="s">
        <v>247</v>
      </c>
      <c r="B52" s="126">
        <v>11.9</v>
      </c>
      <c r="C52" s="126">
        <v>8.6</v>
      </c>
      <c r="D52" s="126">
        <v>6.1</v>
      </c>
      <c r="E52" s="126">
        <v>5.3</v>
      </c>
      <c r="F52" s="126">
        <v>3.8</v>
      </c>
      <c r="G52" s="126">
        <v>4.5999999999999996</v>
      </c>
      <c r="H52" s="126">
        <v>4.7</v>
      </c>
      <c r="I52" s="126">
        <v>4.3</v>
      </c>
      <c r="J52" s="127">
        <v>4</v>
      </c>
      <c r="K52" s="127">
        <v>4.2</v>
      </c>
      <c r="L52" s="127">
        <v>4</v>
      </c>
      <c r="M52" s="127">
        <v>3.9</v>
      </c>
      <c r="N52" s="127">
        <v>3.8</v>
      </c>
      <c r="O52" s="127">
        <v>3.7</v>
      </c>
      <c r="P52" s="127">
        <v>3.8</v>
      </c>
    </row>
    <row r="53" spans="1:16">
      <c r="A53" s="125" t="s">
        <v>283</v>
      </c>
      <c r="B53" s="133">
        <v>13.25</v>
      </c>
      <c r="C53" s="133">
        <v>13.75</v>
      </c>
      <c r="D53" s="133">
        <v>13.75</v>
      </c>
      <c r="E53" s="133">
        <v>13.75</v>
      </c>
      <c r="F53" s="133">
        <v>13.75</v>
      </c>
      <c r="G53" s="133">
        <v>12.75</v>
      </c>
      <c r="H53" s="133">
        <v>11.75</v>
      </c>
      <c r="I53" s="133">
        <v>10.75</v>
      </c>
      <c r="J53" s="133">
        <v>10.5</v>
      </c>
      <c r="K53" s="134">
        <v>10.47</v>
      </c>
      <c r="L53" s="134">
        <v>10.43</v>
      </c>
      <c r="M53" s="134">
        <v>10.19</v>
      </c>
      <c r="N53" s="134">
        <v>9.93</v>
      </c>
      <c r="O53" s="134">
        <v>9.6300000000000008</v>
      </c>
      <c r="P53" s="134">
        <v>9.41</v>
      </c>
    </row>
    <row r="54" spans="1:16">
      <c r="A54" s="125" t="s">
        <v>284</v>
      </c>
      <c r="B54" s="133">
        <v>13.11</v>
      </c>
      <c r="C54" s="133">
        <v>12.04</v>
      </c>
      <c r="D54" s="133">
        <v>12.66</v>
      </c>
      <c r="E54" s="133">
        <v>12.81</v>
      </c>
      <c r="F54" s="133">
        <v>10.68</v>
      </c>
      <c r="G54" s="133">
        <v>11.67</v>
      </c>
      <c r="H54" s="133">
        <v>10.36</v>
      </c>
      <c r="I54" s="133">
        <v>11.07</v>
      </c>
      <c r="J54" s="133">
        <v>12.3</v>
      </c>
      <c r="K54" s="134">
        <v>11.27</v>
      </c>
      <c r="L54" s="134">
        <v>11.15</v>
      </c>
      <c r="M54" s="134">
        <v>10.99</v>
      </c>
      <c r="N54" s="134">
        <v>10.86</v>
      </c>
      <c r="O54" s="134">
        <v>10.65</v>
      </c>
      <c r="P54" s="134">
        <v>10.43</v>
      </c>
    </row>
    <row r="55" spans="1:16">
      <c r="A55" s="125" t="s">
        <v>285</v>
      </c>
      <c r="B55" s="133">
        <v>5.23</v>
      </c>
      <c r="C55" s="133">
        <v>5.41</v>
      </c>
      <c r="D55" s="133">
        <v>5.28</v>
      </c>
      <c r="E55" s="133">
        <v>5.07</v>
      </c>
      <c r="F55" s="133">
        <v>4.82</v>
      </c>
      <c r="G55" s="133">
        <v>5.01</v>
      </c>
      <c r="H55" s="133">
        <v>4.8600000000000003</v>
      </c>
      <c r="I55" s="133">
        <v>5.01</v>
      </c>
      <c r="J55" s="133">
        <v>5.55</v>
      </c>
      <c r="K55" s="134">
        <v>5.22</v>
      </c>
      <c r="L55" s="134">
        <v>5.16</v>
      </c>
      <c r="M55" s="134">
        <v>5.16</v>
      </c>
      <c r="N55" s="134">
        <v>5.19</v>
      </c>
      <c r="O55" s="134">
        <v>5.22</v>
      </c>
      <c r="P55" s="134">
        <v>5.23</v>
      </c>
    </row>
    <row r="56" spans="1:16">
      <c r="A56" s="125" t="s">
        <v>264</v>
      </c>
      <c r="B56" s="126">
        <v>-0.6</v>
      </c>
      <c r="C56" s="126">
        <v>-4</v>
      </c>
      <c r="D56" s="126">
        <v>-2.8</v>
      </c>
      <c r="E56" s="126">
        <v>-2.5</v>
      </c>
      <c r="F56" s="126">
        <v>0</v>
      </c>
      <c r="G56" s="126">
        <v>-1.3</v>
      </c>
      <c r="H56" s="126">
        <v>-1.9</v>
      </c>
      <c r="I56" s="126">
        <v>-2.7</v>
      </c>
      <c r="J56" s="127">
        <v>-1.1000000000000001</v>
      </c>
      <c r="K56" s="127">
        <v>-1.9</v>
      </c>
      <c r="L56" s="127">
        <v>-2.1</v>
      </c>
      <c r="M56" s="127">
        <v>-2.6</v>
      </c>
      <c r="N56" s="127">
        <v>-1.5</v>
      </c>
      <c r="O56" s="127">
        <v>-2.1</v>
      </c>
      <c r="P56" s="127">
        <v>-2.4</v>
      </c>
    </row>
    <row r="57" spans="1:16">
      <c r="A57" s="125"/>
      <c r="B57" s="124"/>
      <c r="C57" s="124"/>
      <c r="D57" s="124"/>
      <c r="E57" s="124"/>
      <c r="F57" s="124"/>
      <c r="G57" s="124"/>
      <c r="H57" s="124"/>
      <c r="I57" s="124"/>
      <c r="J57" s="124"/>
      <c r="K57" s="124"/>
      <c r="L57" s="124"/>
      <c r="M57" s="124"/>
      <c r="N57" s="124"/>
      <c r="O57" s="124"/>
      <c r="P57" s="124"/>
    </row>
    <row r="58" spans="1:16">
      <c r="A58" s="120" t="s">
        <v>476</v>
      </c>
      <c r="B58" s="147">
        <v>45017</v>
      </c>
      <c r="C58" s="147">
        <v>45047</v>
      </c>
      <c r="D58" s="147">
        <v>45078</v>
      </c>
      <c r="E58" s="147">
        <v>45108</v>
      </c>
      <c r="F58" s="147">
        <v>45139</v>
      </c>
      <c r="G58" s="147">
        <v>45170</v>
      </c>
      <c r="H58" s="147">
        <v>45200</v>
      </c>
      <c r="I58" s="147">
        <v>45231</v>
      </c>
      <c r="J58" s="147">
        <v>45261</v>
      </c>
      <c r="K58" s="147">
        <v>45292</v>
      </c>
      <c r="L58" s="147">
        <v>45323</v>
      </c>
      <c r="M58" s="147">
        <v>45352</v>
      </c>
      <c r="N58" s="147">
        <v>45383</v>
      </c>
      <c r="O58" s="147">
        <v>45413</v>
      </c>
      <c r="P58" s="147">
        <v>45444</v>
      </c>
    </row>
    <row r="59" spans="1:16">
      <c r="A59" s="125" t="s">
        <v>526</v>
      </c>
      <c r="B59" s="126">
        <v>1.2</v>
      </c>
      <c r="C59" s="126">
        <v>-1.6</v>
      </c>
      <c r="D59" s="126">
        <v>0.3</v>
      </c>
      <c r="E59" s="126">
        <v>0.3</v>
      </c>
      <c r="F59" s="126">
        <v>-0.6</v>
      </c>
      <c r="G59" s="126">
        <v>0</v>
      </c>
      <c r="H59" s="126">
        <v>0</v>
      </c>
      <c r="I59" s="126">
        <v>0.1</v>
      </c>
      <c r="J59" s="126">
        <v>0.7</v>
      </c>
      <c r="K59" s="126">
        <v>0.6</v>
      </c>
      <c r="L59" s="126">
        <v>0.4</v>
      </c>
      <c r="M59" s="126">
        <v>-0.4</v>
      </c>
      <c r="N59" s="126">
        <v>0</v>
      </c>
      <c r="O59" s="126" t="s">
        <v>69</v>
      </c>
      <c r="P59" s="126" t="s">
        <v>69</v>
      </c>
    </row>
    <row r="60" spans="1:16">
      <c r="A60" s="155" t="s">
        <v>287</v>
      </c>
      <c r="B60" s="140">
        <v>3.8</v>
      </c>
      <c r="C60" s="140">
        <v>2.9</v>
      </c>
      <c r="D60" s="140">
        <v>2.6</v>
      </c>
      <c r="E60" s="140">
        <v>1.1000000000000001</v>
      </c>
      <c r="F60" s="140">
        <v>1.3</v>
      </c>
      <c r="G60" s="140">
        <v>0.3</v>
      </c>
      <c r="H60" s="140">
        <v>1.6</v>
      </c>
      <c r="I60" s="140">
        <v>2.2999999999999998</v>
      </c>
      <c r="J60" s="140">
        <v>1.4</v>
      </c>
      <c r="K60" s="140">
        <v>3.6</v>
      </c>
      <c r="L60" s="126">
        <v>2.9</v>
      </c>
      <c r="M60" s="126">
        <v>-1.7</v>
      </c>
      <c r="N60" s="126">
        <v>4</v>
      </c>
      <c r="O60" s="126" t="s">
        <v>69</v>
      </c>
      <c r="P60" s="126" t="s">
        <v>69</v>
      </c>
    </row>
    <row r="61" spans="1:16">
      <c r="A61" s="155" t="s">
        <v>288</v>
      </c>
      <c r="B61" s="140">
        <v>-0.4</v>
      </c>
      <c r="C61" s="140">
        <v>0.8</v>
      </c>
      <c r="D61" s="140">
        <v>-0.1</v>
      </c>
      <c r="E61" s="140">
        <v>-0.4</v>
      </c>
      <c r="F61" s="140">
        <v>0.4</v>
      </c>
      <c r="G61" s="140">
        <v>0.2</v>
      </c>
      <c r="H61" s="140">
        <v>0</v>
      </c>
      <c r="I61" s="140">
        <v>0.7</v>
      </c>
      <c r="J61" s="140">
        <v>1.1000000000000001</v>
      </c>
      <c r="K61" s="140">
        <v>-1.1000000000000001</v>
      </c>
      <c r="L61" s="126">
        <v>0.1</v>
      </c>
      <c r="M61" s="126">
        <v>1.1000000000000001</v>
      </c>
      <c r="N61" s="126">
        <v>-0.8</v>
      </c>
      <c r="O61" s="126">
        <v>-0.9</v>
      </c>
      <c r="P61" s="126" t="s">
        <v>69</v>
      </c>
    </row>
    <row r="62" spans="1:16">
      <c r="A62" s="155" t="s">
        <v>289</v>
      </c>
      <c r="B62" s="140">
        <v>-0.3</v>
      </c>
      <c r="C62" s="140">
        <v>-0.4</v>
      </c>
      <c r="D62" s="140">
        <v>0.1</v>
      </c>
      <c r="E62" s="140">
        <v>0.8</v>
      </c>
      <c r="F62" s="140">
        <v>0</v>
      </c>
      <c r="G62" s="140">
        <v>0.6</v>
      </c>
      <c r="H62" s="140">
        <v>-0.2</v>
      </c>
      <c r="I62" s="140">
        <v>0.3</v>
      </c>
      <c r="J62" s="140">
        <v>-1</v>
      </c>
      <c r="K62" s="140">
        <v>2.1</v>
      </c>
      <c r="L62" s="126">
        <v>1</v>
      </c>
      <c r="M62" s="126">
        <v>0.3</v>
      </c>
      <c r="N62" s="126">
        <v>0.9</v>
      </c>
      <c r="O62" s="126" t="s">
        <v>69</v>
      </c>
      <c r="P62" s="126" t="s">
        <v>69</v>
      </c>
    </row>
    <row r="63" spans="1:16">
      <c r="A63" s="155" t="s">
        <v>299</v>
      </c>
      <c r="B63" s="140">
        <v>8.5</v>
      </c>
      <c r="C63" s="140">
        <v>8.3000000000000007</v>
      </c>
      <c r="D63" s="140">
        <v>8</v>
      </c>
      <c r="E63" s="140">
        <v>7.9</v>
      </c>
      <c r="F63" s="140">
        <v>7.8</v>
      </c>
      <c r="G63" s="140">
        <v>7.7</v>
      </c>
      <c r="H63" s="140">
        <v>7.6</v>
      </c>
      <c r="I63" s="140">
        <v>7.5</v>
      </c>
      <c r="J63" s="140">
        <v>7.4</v>
      </c>
      <c r="K63" s="140">
        <v>7.6</v>
      </c>
      <c r="L63" s="126">
        <v>7.8</v>
      </c>
      <c r="M63" s="126">
        <v>7.9</v>
      </c>
      <c r="N63" s="126">
        <v>7.5</v>
      </c>
      <c r="O63" s="126">
        <v>7.1</v>
      </c>
      <c r="P63" s="126" t="s">
        <v>69</v>
      </c>
    </row>
    <row r="64" spans="1:16">
      <c r="A64" s="155" t="s">
        <v>290</v>
      </c>
      <c r="B64" s="140">
        <v>44.3</v>
      </c>
      <c r="C64" s="140">
        <v>47.1</v>
      </c>
      <c r="D64" s="140">
        <v>46.6</v>
      </c>
      <c r="E64" s="140">
        <v>47.8</v>
      </c>
      <c r="F64" s="140">
        <v>50.1</v>
      </c>
      <c r="G64" s="140">
        <v>49</v>
      </c>
      <c r="H64" s="140">
        <v>48.6</v>
      </c>
      <c r="I64" s="140">
        <v>49.4</v>
      </c>
      <c r="J64" s="140">
        <v>48.4</v>
      </c>
      <c r="K64" s="140">
        <v>52.8</v>
      </c>
      <c r="L64" s="126">
        <v>54.1</v>
      </c>
      <c r="M64" s="126">
        <v>53.6</v>
      </c>
      <c r="N64" s="126">
        <v>55.9</v>
      </c>
      <c r="O64" s="126">
        <v>52.1</v>
      </c>
      <c r="P64" s="126">
        <v>52.5</v>
      </c>
    </row>
    <row r="65" spans="1:16">
      <c r="A65" s="155" t="s">
        <v>291</v>
      </c>
      <c r="B65" s="140">
        <v>54.5</v>
      </c>
      <c r="C65" s="140">
        <v>54.1</v>
      </c>
      <c r="D65" s="140">
        <v>53.3</v>
      </c>
      <c r="E65" s="140">
        <v>50.2</v>
      </c>
      <c r="F65" s="140">
        <v>50.6</v>
      </c>
      <c r="G65" s="140">
        <v>48.7</v>
      </c>
      <c r="H65" s="140">
        <v>51</v>
      </c>
      <c r="I65" s="140">
        <v>51.2</v>
      </c>
      <c r="J65" s="140">
        <v>50.5</v>
      </c>
      <c r="K65" s="140">
        <v>53.1</v>
      </c>
      <c r="L65" s="126">
        <v>54.6</v>
      </c>
      <c r="M65" s="126">
        <v>54.8</v>
      </c>
      <c r="N65" s="126">
        <v>53.7</v>
      </c>
      <c r="O65" s="126">
        <v>55.3</v>
      </c>
      <c r="P65" s="126">
        <v>54.8</v>
      </c>
    </row>
    <row r="66" spans="1:16">
      <c r="A66" s="155" t="s">
        <v>568</v>
      </c>
      <c r="B66" s="140">
        <v>87.5</v>
      </c>
      <c r="C66" s="140">
        <v>89.5</v>
      </c>
      <c r="D66" s="140">
        <v>91.9</v>
      </c>
      <c r="E66" s="140">
        <v>94.2</v>
      </c>
      <c r="F66" s="140">
        <v>95</v>
      </c>
      <c r="G66" s="140">
        <v>94.9</v>
      </c>
      <c r="H66" s="140">
        <v>92.7</v>
      </c>
      <c r="I66" s="140">
        <v>92.3</v>
      </c>
      <c r="J66" s="140">
        <v>93.2</v>
      </c>
      <c r="K66" s="140">
        <v>90.8</v>
      </c>
      <c r="L66" s="126">
        <v>89.7</v>
      </c>
      <c r="M66" s="126">
        <v>91.3</v>
      </c>
      <c r="N66" s="126">
        <v>93.2</v>
      </c>
      <c r="O66" s="126">
        <v>89.2</v>
      </c>
      <c r="P66" s="126">
        <v>91.1</v>
      </c>
    </row>
    <row r="67" spans="1:16">
      <c r="A67" s="155" t="s">
        <v>254</v>
      </c>
      <c r="B67" s="145">
        <v>0.61</v>
      </c>
      <c r="C67" s="145">
        <v>0.23</v>
      </c>
      <c r="D67" s="145">
        <v>-0.08</v>
      </c>
      <c r="E67" s="145">
        <v>0.12</v>
      </c>
      <c r="F67" s="145">
        <v>0.23</v>
      </c>
      <c r="G67" s="145">
        <v>0.26</v>
      </c>
      <c r="H67" s="145">
        <v>0.24</v>
      </c>
      <c r="I67" s="145">
        <v>0.28000000000000003</v>
      </c>
      <c r="J67" s="145">
        <v>0.56000000000000005</v>
      </c>
      <c r="K67" s="145">
        <v>0.42</v>
      </c>
      <c r="L67" s="133">
        <v>0.83</v>
      </c>
      <c r="M67" s="133">
        <v>0.16</v>
      </c>
      <c r="N67" s="133">
        <v>0.38</v>
      </c>
      <c r="O67" s="133">
        <v>0.46</v>
      </c>
      <c r="P67" s="133" t="s">
        <v>69</v>
      </c>
    </row>
    <row r="68" spans="1:16">
      <c r="A68" s="155" t="s">
        <v>246</v>
      </c>
      <c r="B68" s="140">
        <v>4.2</v>
      </c>
      <c r="C68" s="140">
        <v>3.9</v>
      </c>
      <c r="D68" s="140">
        <v>3.2</v>
      </c>
      <c r="E68" s="140">
        <v>4</v>
      </c>
      <c r="F68" s="140">
        <v>4.5999999999999996</v>
      </c>
      <c r="G68" s="140">
        <v>5.2</v>
      </c>
      <c r="H68" s="140">
        <v>4.8</v>
      </c>
      <c r="I68" s="140">
        <v>4.7</v>
      </c>
      <c r="J68" s="140">
        <v>4.5999999999999996</v>
      </c>
      <c r="K68" s="140">
        <v>4.5</v>
      </c>
      <c r="L68" s="126">
        <v>4.5</v>
      </c>
      <c r="M68" s="126">
        <v>3.9</v>
      </c>
      <c r="N68" s="126">
        <v>3.7</v>
      </c>
      <c r="O68" s="126">
        <v>3.9</v>
      </c>
      <c r="P68" s="126" t="s">
        <v>69</v>
      </c>
    </row>
    <row r="69" spans="1:16">
      <c r="A69" s="155" t="s">
        <v>285</v>
      </c>
      <c r="B69" s="145">
        <v>5</v>
      </c>
      <c r="C69" s="145">
        <v>5.12</v>
      </c>
      <c r="D69" s="145">
        <v>4.82</v>
      </c>
      <c r="E69" s="145">
        <v>4.76</v>
      </c>
      <c r="F69" s="145">
        <v>4.95</v>
      </c>
      <c r="G69" s="145">
        <v>5.01</v>
      </c>
      <c r="H69" s="145">
        <v>5.04</v>
      </c>
      <c r="I69" s="145">
        <v>4.93</v>
      </c>
      <c r="J69" s="145">
        <v>4.8600000000000003</v>
      </c>
      <c r="K69" s="145">
        <v>4.9399999999999995</v>
      </c>
      <c r="L69" s="133">
        <v>4.97</v>
      </c>
      <c r="M69" s="133">
        <v>5.01</v>
      </c>
      <c r="N69" s="133">
        <v>5.18</v>
      </c>
      <c r="O69" s="133">
        <v>5.26</v>
      </c>
      <c r="P69" s="133">
        <v>5.55</v>
      </c>
    </row>
    <row r="70" spans="1:16">
      <c r="A70" s="155" t="s">
        <v>263</v>
      </c>
      <c r="B70" s="131">
        <v>-0.2</v>
      </c>
      <c r="C70" s="131">
        <v>1.1000000000000001</v>
      </c>
      <c r="D70" s="131">
        <v>-0.8</v>
      </c>
      <c r="E70" s="131">
        <v>-5.2</v>
      </c>
      <c r="F70" s="131">
        <v>-2</v>
      </c>
      <c r="G70" s="131">
        <v>-0.2</v>
      </c>
      <c r="H70" s="131">
        <v>-0.5</v>
      </c>
      <c r="I70" s="131">
        <v>-2.5</v>
      </c>
      <c r="J70" s="131">
        <v>-7.8</v>
      </c>
      <c r="K70" s="131">
        <v>-5.4</v>
      </c>
      <c r="L70" s="156">
        <v>-4.5999999999999996</v>
      </c>
      <c r="M70" s="156">
        <v>-4.8</v>
      </c>
      <c r="N70" s="156">
        <v>-2.9</v>
      </c>
      <c r="O70" s="156">
        <v>-3.4</v>
      </c>
      <c r="P70" s="156" t="s">
        <v>69</v>
      </c>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I68"/>
  <sheetViews>
    <sheetView zoomScaleNormal="100" workbookViewId="0">
      <selection sqref="A1:BB200"/>
    </sheetView>
  </sheetViews>
  <sheetFormatPr defaultColWidth="9.15234375" defaultRowHeight="12.45"/>
  <cols>
    <col min="1" max="1" width="20.84375" style="1" bestFit="1" customWidth="1"/>
    <col min="2" max="16384" width="9.15234375" style="1"/>
  </cols>
  <sheetData>
    <row r="1" spans="1:35">
      <c r="B1" s="117" t="s">
        <v>430</v>
      </c>
      <c r="C1" s="117"/>
      <c r="D1" s="117" t="s">
        <v>431</v>
      </c>
      <c r="E1" s="117"/>
      <c r="F1" s="117" t="s">
        <v>432</v>
      </c>
      <c r="G1" s="117"/>
      <c r="H1" s="117" t="s">
        <v>455</v>
      </c>
      <c r="I1" s="117"/>
      <c r="J1" s="117" t="s">
        <v>434</v>
      </c>
      <c r="K1" s="117"/>
      <c r="L1" s="117" t="s">
        <v>435</v>
      </c>
      <c r="M1" s="117"/>
      <c r="N1" s="117" t="s">
        <v>436</v>
      </c>
      <c r="O1" s="117"/>
      <c r="P1" s="117" t="s">
        <v>437</v>
      </c>
      <c r="Q1" s="117"/>
      <c r="R1" s="117" t="s">
        <v>437</v>
      </c>
      <c r="S1" s="117"/>
      <c r="T1" s="117" t="s">
        <v>438</v>
      </c>
      <c r="U1" s="117"/>
      <c r="V1" s="117" t="s">
        <v>439</v>
      </c>
      <c r="W1" s="117"/>
      <c r="X1" s="117" t="s">
        <v>440</v>
      </c>
      <c r="Y1" s="117"/>
      <c r="Z1" s="117" t="s">
        <v>441</v>
      </c>
      <c r="AA1" s="117"/>
      <c r="AB1" s="117" t="s">
        <v>442</v>
      </c>
      <c r="AC1" s="117"/>
      <c r="AD1" s="117" t="s">
        <v>443</v>
      </c>
      <c r="AE1" s="117"/>
      <c r="AF1" s="117" t="s">
        <v>444</v>
      </c>
      <c r="AG1" s="117"/>
      <c r="AH1" s="117" t="s">
        <v>445</v>
      </c>
      <c r="AI1" s="117"/>
    </row>
    <row r="2" spans="1:35">
      <c r="A2" s="51"/>
      <c r="B2" s="116" t="s">
        <v>446</v>
      </c>
      <c r="C2" s="116"/>
      <c r="D2" s="116" t="s">
        <v>446</v>
      </c>
      <c r="E2" s="116"/>
      <c r="F2" s="116" t="s">
        <v>446</v>
      </c>
      <c r="G2" s="116"/>
      <c r="H2" s="116" t="s">
        <v>446</v>
      </c>
      <c r="I2" s="116"/>
      <c r="J2" s="116" t="s">
        <v>447</v>
      </c>
      <c r="K2" s="116"/>
      <c r="L2" s="116" t="s">
        <v>448</v>
      </c>
      <c r="M2" s="116"/>
      <c r="N2" s="116" t="s">
        <v>448</v>
      </c>
      <c r="O2" s="116"/>
      <c r="P2" s="116" t="s">
        <v>449</v>
      </c>
      <c r="Q2" s="116"/>
      <c r="R2" s="116" t="s">
        <v>450</v>
      </c>
      <c r="S2" s="116"/>
      <c r="T2" s="116" t="s">
        <v>451</v>
      </c>
      <c r="U2" s="116"/>
      <c r="V2" s="116" t="s">
        <v>575</v>
      </c>
      <c r="W2" s="116"/>
      <c r="X2" s="116" t="s">
        <v>448</v>
      </c>
      <c r="Y2" s="116"/>
      <c r="Z2" s="116" t="s">
        <v>453</v>
      </c>
      <c r="AA2" s="116"/>
      <c r="AB2" s="116" t="s">
        <v>453</v>
      </c>
      <c r="AC2" s="116"/>
      <c r="AD2" s="116" t="s">
        <v>453</v>
      </c>
      <c r="AE2" s="116"/>
      <c r="AF2" s="116" t="s">
        <v>453</v>
      </c>
      <c r="AG2" s="116"/>
      <c r="AH2" s="116" t="s">
        <v>453</v>
      </c>
      <c r="AI2" s="116"/>
    </row>
    <row r="3" spans="1:35">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243</v>
      </c>
      <c r="B4" s="53">
        <v>1.7</v>
      </c>
      <c r="C4" s="53">
        <v>1.7</v>
      </c>
      <c r="D4" s="53">
        <v>1.9</v>
      </c>
      <c r="E4" s="53">
        <v>1.4</v>
      </c>
      <c r="F4" s="53">
        <v>3.2</v>
      </c>
      <c r="G4" s="53">
        <v>4.5</v>
      </c>
      <c r="H4" s="53">
        <v>2.6</v>
      </c>
      <c r="I4" s="53">
        <v>2.8</v>
      </c>
      <c r="J4" s="53">
        <v>7.8</v>
      </c>
      <c r="K4" s="53">
        <v>7.7</v>
      </c>
      <c r="L4" s="53" t="s">
        <v>69</v>
      </c>
      <c r="M4" s="53" t="s">
        <v>69</v>
      </c>
      <c r="N4" s="53" t="s">
        <v>69</v>
      </c>
      <c r="O4" s="53" t="s">
        <v>69</v>
      </c>
      <c r="P4" s="53">
        <v>3.9</v>
      </c>
      <c r="Q4" s="53">
        <v>4</v>
      </c>
      <c r="R4" s="53" t="s">
        <v>69</v>
      </c>
      <c r="S4" s="53" t="s">
        <v>69</v>
      </c>
      <c r="T4" s="99">
        <v>10.5</v>
      </c>
      <c r="U4" s="99">
        <v>7.5</v>
      </c>
      <c r="V4" s="99">
        <v>5.15</v>
      </c>
      <c r="W4" s="99">
        <v>5.25</v>
      </c>
      <c r="X4" s="53">
        <v>-1.5</v>
      </c>
      <c r="Y4" s="53">
        <v>-1.5</v>
      </c>
      <c r="Z4" s="53" t="s">
        <v>69</v>
      </c>
      <c r="AA4" s="53" t="s">
        <v>69</v>
      </c>
      <c r="AB4" s="53" t="s">
        <v>69</v>
      </c>
      <c r="AC4" s="53" t="s">
        <v>69</v>
      </c>
      <c r="AD4" s="53" t="s">
        <v>69</v>
      </c>
      <c r="AE4" s="53" t="s">
        <v>69</v>
      </c>
      <c r="AF4" s="53">
        <v>375</v>
      </c>
      <c r="AG4" s="53">
        <v>380</v>
      </c>
      <c r="AH4" s="53" t="s">
        <v>69</v>
      </c>
      <c r="AI4" s="53" t="s">
        <v>69</v>
      </c>
    </row>
    <row r="5" spans="1:35">
      <c r="A5" s="52" t="s">
        <v>197</v>
      </c>
      <c r="B5" s="53">
        <v>1.9</v>
      </c>
      <c r="C5" s="53">
        <v>2.1</v>
      </c>
      <c r="D5" s="53" t="s">
        <v>69</v>
      </c>
      <c r="E5" s="53" t="s">
        <v>69</v>
      </c>
      <c r="F5" s="53" t="s">
        <v>69</v>
      </c>
      <c r="G5" s="53" t="s">
        <v>69</v>
      </c>
      <c r="H5" s="53" t="s">
        <v>69</v>
      </c>
      <c r="I5" s="53" t="s">
        <v>69</v>
      </c>
      <c r="J5" s="53" t="s">
        <v>69</v>
      </c>
      <c r="K5" s="53" t="s">
        <v>69</v>
      </c>
      <c r="L5" s="53" t="s">
        <v>69</v>
      </c>
      <c r="M5" s="53" t="s">
        <v>69</v>
      </c>
      <c r="N5" s="53" t="s">
        <v>69</v>
      </c>
      <c r="O5" s="53" t="s">
        <v>69</v>
      </c>
      <c r="P5" s="53">
        <v>4</v>
      </c>
      <c r="Q5" s="53">
        <v>3.6</v>
      </c>
      <c r="R5" s="53">
        <v>3.9</v>
      </c>
      <c r="S5" s="53">
        <v>3.7</v>
      </c>
      <c r="T5" s="99">
        <v>9.75</v>
      </c>
      <c r="U5" s="99">
        <v>9</v>
      </c>
      <c r="V5" s="99">
        <v>5.0199999999999996</v>
      </c>
      <c r="W5" s="99">
        <v>5.1100000000000003</v>
      </c>
      <c r="X5" s="53" t="s">
        <v>69</v>
      </c>
      <c r="Y5" s="53" t="s">
        <v>69</v>
      </c>
      <c r="Z5" s="53" t="s">
        <v>69</v>
      </c>
      <c r="AA5" s="53" t="s">
        <v>69</v>
      </c>
      <c r="AB5" s="53" t="s">
        <v>69</v>
      </c>
      <c r="AC5" s="53" t="s">
        <v>69</v>
      </c>
      <c r="AD5" s="53" t="s">
        <v>69</v>
      </c>
      <c r="AE5" s="53" t="s">
        <v>69</v>
      </c>
      <c r="AF5" s="53" t="s">
        <v>69</v>
      </c>
      <c r="AG5" s="53" t="s">
        <v>69</v>
      </c>
      <c r="AH5" s="53" t="s">
        <v>69</v>
      </c>
      <c r="AI5" s="53" t="s">
        <v>69</v>
      </c>
    </row>
    <row r="6" spans="1:35">
      <c r="A6" s="52" t="s">
        <v>81</v>
      </c>
      <c r="B6" s="53">
        <v>1.7</v>
      </c>
      <c r="C6" s="53">
        <v>1.9</v>
      </c>
      <c r="D6" s="53" t="s">
        <v>69</v>
      </c>
      <c r="E6" s="53" t="s">
        <v>69</v>
      </c>
      <c r="F6" s="53" t="s">
        <v>69</v>
      </c>
      <c r="G6" s="53" t="s">
        <v>69</v>
      </c>
      <c r="H6" s="53" t="s">
        <v>69</v>
      </c>
      <c r="I6" s="53" t="s">
        <v>69</v>
      </c>
      <c r="J6" s="53" t="s">
        <v>69</v>
      </c>
      <c r="K6" s="53" t="s">
        <v>69</v>
      </c>
      <c r="L6" s="53" t="s">
        <v>69</v>
      </c>
      <c r="M6" s="53" t="s">
        <v>69</v>
      </c>
      <c r="N6" s="53" t="s">
        <v>69</v>
      </c>
      <c r="O6" s="53" t="s">
        <v>69</v>
      </c>
      <c r="P6" s="53" t="s">
        <v>69</v>
      </c>
      <c r="Q6" s="53" t="s">
        <v>69</v>
      </c>
      <c r="R6" s="53">
        <v>4.2</v>
      </c>
      <c r="S6" s="53">
        <v>3.5</v>
      </c>
      <c r="T6" s="99" t="s">
        <v>69</v>
      </c>
      <c r="U6" s="99" t="s">
        <v>69</v>
      </c>
      <c r="V6" s="99" t="s">
        <v>69</v>
      </c>
      <c r="W6" s="99" t="s">
        <v>69</v>
      </c>
      <c r="X6" s="53" t="s">
        <v>69</v>
      </c>
      <c r="Y6" s="53" t="s">
        <v>69</v>
      </c>
      <c r="Z6" s="53" t="s">
        <v>69</v>
      </c>
      <c r="AA6" s="53" t="s">
        <v>69</v>
      </c>
      <c r="AB6" s="53" t="s">
        <v>69</v>
      </c>
      <c r="AC6" s="53" t="s">
        <v>69</v>
      </c>
      <c r="AD6" s="53" t="s">
        <v>69</v>
      </c>
      <c r="AE6" s="53" t="s">
        <v>69</v>
      </c>
      <c r="AF6" s="53" t="s">
        <v>69</v>
      </c>
      <c r="AG6" s="53" t="s">
        <v>69</v>
      </c>
      <c r="AH6" s="53" t="s">
        <v>69</v>
      </c>
      <c r="AI6" s="53" t="s">
        <v>69</v>
      </c>
    </row>
    <row r="7" spans="1:35">
      <c r="A7" s="52" t="s">
        <v>344</v>
      </c>
      <c r="B7" s="53">
        <v>1.9</v>
      </c>
      <c r="C7" s="53">
        <v>1.8</v>
      </c>
      <c r="D7" s="53">
        <v>1.8</v>
      </c>
      <c r="E7" s="53" t="s">
        <v>69</v>
      </c>
      <c r="F7" s="53">
        <v>2.5</v>
      </c>
      <c r="G7" s="53" t="s">
        <v>69</v>
      </c>
      <c r="H7" s="53">
        <v>1.5</v>
      </c>
      <c r="I7" s="53">
        <v>2</v>
      </c>
      <c r="J7" s="53">
        <v>7.6</v>
      </c>
      <c r="K7" s="53">
        <v>8</v>
      </c>
      <c r="L7" s="53">
        <v>-7.4</v>
      </c>
      <c r="M7" s="53">
        <v>-5.9</v>
      </c>
      <c r="N7" s="53">
        <v>77.5</v>
      </c>
      <c r="O7" s="53">
        <v>79.2</v>
      </c>
      <c r="P7" s="53">
        <v>4.0999999999999996</v>
      </c>
      <c r="Q7" s="53">
        <v>3.7</v>
      </c>
      <c r="R7" s="53">
        <v>4.2</v>
      </c>
      <c r="S7" s="53">
        <v>3.8</v>
      </c>
      <c r="T7" s="99">
        <v>10.5</v>
      </c>
      <c r="U7" s="99">
        <v>9.5</v>
      </c>
      <c r="V7" s="99">
        <v>5.0999999999999996</v>
      </c>
      <c r="W7" s="99">
        <v>5.15</v>
      </c>
      <c r="X7" s="53">
        <v>-1.4</v>
      </c>
      <c r="Y7" s="53">
        <v>-1.8</v>
      </c>
      <c r="Z7" s="53">
        <v>85.5</v>
      </c>
      <c r="AA7" s="53">
        <v>83.9</v>
      </c>
      <c r="AB7" s="53">
        <v>350</v>
      </c>
      <c r="AC7" s="53">
        <v>371</v>
      </c>
      <c r="AD7" s="53">
        <v>264</v>
      </c>
      <c r="AE7" s="53">
        <v>287</v>
      </c>
      <c r="AF7" s="53">
        <v>360</v>
      </c>
      <c r="AG7" s="53">
        <v>360</v>
      </c>
      <c r="AH7" s="53" t="s">
        <v>69</v>
      </c>
      <c r="AI7" s="53" t="s">
        <v>69</v>
      </c>
    </row>
    <row r="8" spans="1:35">
      <c r="A8" s="52" t="s">
        <v>150</v>
      </c>
      <c r="B8" s="53">
        <v>2</v>
      </c>
      <c r="C8" s="53">
        <v>2</v>
      </c>
      <c r="D8" s="53">
        <v>3</v>
      </c>
      <c r="E8" s="53">
        <v>2.5</v>
      </c>
      <c r="F8" s="53">
        <v>4.4000000000000004</v>
      </c>
      <c r="G8" s="53">
        <v>3</v>
      </c>
      <c r="H8" s="53" t="s">
        <v>69</v>
      </c>
      <c r="I8" s="53" t="s">
        <v>69</v>
      </c>
      <c r="J8" s="53">
        <v>7.4</v>
      </c>
      <c r="K8" s="53">
        <v>7.3</v>
      </c>
      <c r="L8" s="53">
        <v>-7.7</v>
      </c>
      <c r="M8" s="53">
        <v>-6.2</v>
      </c>
      <c r="N8" s="53">
        <v>79</v>
      </c>
      <c r="O8" s="53">
        <v>82</v>
      </c>
      <c r="P8" s="53">
        <v>4</v>
      </c>
      <c r="Q8" s="53">
        <v>4</v>
      </c>
      <c r="R8" s="53" t="s">
        <v>69</v>
      </c>
      <c r="S8" s="53" t="s">
        <v>69</v>
      </c>
      <c r="T8" s="99">
        <v>10.5</v>
      </c>
      <c r="U8" s="99">
        <v>9.5</v>
      </c>
      <c r="V8" s="99">
        <v>5.3</v>
      </c>
      <c r="W8" s="99">
        <v>5.3</v>
      </c>
      <c r="X8" s="53">
        <v>-2.4</v>
      </c>
      <c r="Y8" s="53">
        <v>-2.1</v>
      </c>
      <c r="Z8" s="53">
        <v>84.2</v>
      </c>
      <c r="AA8" s="53">
        <v>94</v>
      </c>
      <c r="AB8" s="53">
        <v>342</v>
      </c>
      <c r="AC8" s="53">
        <v>362</v>
      </c>
      <c r="AD8" s="53">
        <v>258</v>
      </c>
      <c r="AE8" s="53">
        <v>268</v>
      </c>
      <c r="AF8" s="53">
        <v>355</v>
      </c>
      <c r="AG8" s="53">
        <v>355</v>
      </c>
      <c r="AH8" s="53" t="s">
        <v>69</v>
      </c>
      <c r="AI8" s="53" t="s">
        <v>69</v>
      </c>
    </row>
    <row r="9" spans="1:35">
      <c r="A9" s="52" t="s">
        <v>154</v>
      </c>
      <c r="B9" s="53">
        <v>2.1</v>
      </c>
      <c r="C9" s="53">
        <v>3</v>
      </c>
      <c r="D9" s="53">
        <v>2.2999999999999998</v>
      </c>
      <c r="E9" s="53">
        <v>3</v>
      </c>
      <c r="F9" s="53">
        <v>1.5</v>
      </c>
      <c r="G9" s="53">
        <v>5</v>
      </c>
      <c r="H9" s="53">
        <v>1.5</v>
      </c>
      <c r="I9" s="53">
        <v>3</v>
      </c>
      <c r="J9" s="53">
        <v>7.7</v>
      </c>
      <c r="K9" s="53" t="s">
        <v>69</v>
      </c>
      <c r="L9" s="53" t="s">
        <v>69</v>
      </c>
      <c r="M9" s="53" t="s">
        <v>69</v>
      </c>
      <c r="N9" s="53">
        <v>78.2</v>
      </c>
      <c r="O9" s="53">
        <v>80.599999999999994</v>
      </c>
      <c r="P9" s="53">
        <v>3.8</v>
      </c>
      <c r="Q9" s="53">
        <v>3.5</v>
      </c>
      <c r="R9" s="53">
        <v>4.0999999999999996</v>
      </c>
      <c r="S9" s="53">
        <v>3.4</v>
      </c>
      <c r="T9" s="99">
        <v>10</v>
      </c>
      <c r="U9" s="99">
        <v>9</v>
      </c>
      <c r="V9" s="99">
        <v>4.95</v>
      </c>
      <c r="W9" s="99">
        <v>4.95</v>
      </c>
      <c r="X9" s="53">
        <v>-1.4</v>
      </c>
      <c r="Y9" s="53">
        <v>-1.6</v>
      </c>
      <c r="Z9" s="53" t="s">
        <v>69</v>
      </c>
      <c r="AA9" s="53" t="s">
        <v>69</v>
      </c>
      <c r="AB9" s="53" t="s">
        <v>69</v>
      </c>
      <c r="AC9" s="53" t="s">
        <v>69</v>
      </c>
      <c r="AD9" s="53" t="s">
        <v>69</v>
      </c>
      <c r="AE9" s="53" t="s">
        <v>69</v>
      </c>
      <c r="AF9" s="53" t="s">
        <v>69</v>
      </c>
      <c r="AG9" s="53" t="s">
        <v>69</v>
      </c>
      <c r="AH9" s="53" t="s">
        <v>69</v>
      </c>
      <c r="AI9" s="53" t="s">
        <v>69</v>
      </c>
    </row>
    <row r="10" spans="1:35">
      <c r="A10" s="52" t="s">
        <v>127</v>
      </c>
      <c r="B10" s="53">
        <v>2.2000000000000002</v>
      </c>
      <c r="C10" s="53">
        <v>1.9</v>
      </c>
      <c r="D10" s="53">
        <v>3</v>
      </c>
      <c r="E10" s="53">
        <v>1.8</v>
      </c>
      <c r="F10" s="53">
        <v>3.6</v>
      </c>
      <c r="G10" s="53">
        <v>3.1</v>
      </c>
      <c r="H10" s="53">
        <v>1.7</v>
      </c>
      <c r="I10" s="53">
        <v>1.5</v>
      </c>
      <c r="J10" s="53">
        <v>7.2</v>
      </c>
      <c r="K10" s="53">
        <v>7.5</v>
      </c>
      <c r="L10" s="53">
        <v>-7.3</v>
      </c>
      <c r="M10" s="53">
        <v>-6.7</v>
      </c>
      <c r="N10" s="53">
        <v>77.7</v>
      </c>
      <c r="O10" s="53">
        <v>80.400000000000006</v>
      </c>
      <c r="P10" s="53">
        <v>3.9</v>
      </c>
      <c r="Q10" s="53">
        <v>3.6</v>
      </c>
      <c r="R10" s="53">
        <v>4.2</v>
      </c>
      <c r="S10" s="53">
        <v>3.7</v>
      </c>
      <c r="T10" s="99">
        <v>10.5</v>
      </c>
      <c r="U10" s="99">
        <v>9.5</v>
      </c>
      <c r="V10" s="99">
        <v>5.35</v>
      </c>
      <c r="W10" s="99">
        <v>5.15</v>
      </c>
      <c r="X10" s="53">
        <v>-1.6</v>
      </c>
      <c r="Y10" s="53">
        <v>-1.5</v>
      </c>
      <c r="Z10" s="53" t="s">
        <v>69</v>
      </c>
      <c r="AA10" s="53" t="s">
        <v>69</v>
      </c>
      <c r="AB10" s="53" t="s">
        <v>69</v>
      </c>
      <c r="AC10" s="53" t="s">
        <v>69</v>
      </c>
      <c r="AD10" s="53" t="s">
        <v>69</v>
      </c>
      <c r="AE10" s="53" t="s">
        <v>69</v>
      </c>
      <c r="AF10" s="53">
        <v>361</v>
      </c>
      <c r="AG10" s="53">
        <v>381</v>
      </c>
      <c r="AH10" s="53" t="s">
        <v>69</v>
      </c>
      <c r="AI10" s="53" t="s">
        <v>69</v>
      </c>
    </row>
    <row r="11" spans="1:35">
      <c r="A11" s="52" t="s">
        <v>111</v>
      </c>
      <c r="B11" s="53">
        <v>2.2000000000000002</v>
      </c>
      <c r="C11" s="53">
        <v>2</v>
      </c>
      <c r="D11" s="53" t="s">
        <v>69</v>
      </c>
      <c r="E11" s="53" t="s">
        <v>69</v>
      </c>
      <c r="F11" s="53" t="s">
        <v>69</v>
      </c>
      <c r="G11" s="53" t="s">
        <v>69</v>
      </c>
      <c r="H11" s="53" t="s">
        <v>69</v>
      </c>
      <c r="I11" s="53" t="s">
        <v>69</v>
      </c>
      <c r="J11" s="53" t="s">
        <v>69</v>
      </c>
      <c r="K11" s="53" t="s">
        <v>69</v>
      </c>
      <c r="L11" s="53">
        <v>-7.1</v>
      </c>
      <c r="M11" s="53">
        <v>-6.9</v>
      </c>
      <c r="N11" s="53">
        <v>77</v>
      </c>
      <c r="O11" s="53">
        <v>80</v>
      </c>
      <c r="P11" s="53" t="s">
        <v>69</v>
      </c>
      <c r="Q11" s="53" t="s">
        <v>69</v>
      </c>
      <c r="R11" s="53">
        <v>4.0999999999999996</v>
      </c>
      <c r="S11" s="53">
        <v>4.0999999999999996</v>
      </c>
      <c r="T11" s="99" t="s">
        <v>69</v>
      </c>
      <c r="U11" s="99" t="s">
        <v>69</v>
      </c>
      <c r="V11" s="99" t="s">
        <v>69</v>
      </c>
      <c r="W11" s="99" t="s">
        <v>69</v>
      </c>
      <c r="X11" s="53">
        <v>-0.7</v>
      </c>
      <c r="Y11" s="53">
        <v>-1.3</v>
      </c>
      <c r="Z11" s="53" t="s">
        <v>69</v>
      </c>
      <c r="AA11" s="53" t="s">
        <v>69</v>
      </c>
      <c r="AB11" s="53" t="s">
        <v>69</v>
      </c>
      <c r="AC11" s="53" t="s">
        <v>69</v>
      </c>
      <c r="AD11" s="53" t="s">
        <v>69</v>
      </c>
      <c r="AE11" s="53" t="s">
        <v>69</v>
      </c>
      <c r="AF11" s="53">
        <v>348</v>
      </c>
      <c r="AG11" s="53">
        <v>350</v>
      </c>
      <c r="AH11" s="53" t="s">
        <v>69</v>
      </c>
      <c r="AI11" s="53" t="s">
        <v>69</v>
      </c>
    </row>
    <row r="12" spans="1:35">
      <c r="A12" s="52" t="s">
        <v>168</v>
      </c>
      <c r="B12" s="53">
        <v>2.4</v>
      </c>
      <c r="C12" s="53">
        <v>1.8</v>
      </c>
      <c r="D12" s="53">
        <v>4</v>
      </c>
      <c r="E12" s="53">
        <v>2.9</v>
      </c>
      <c r="F12" s="53">
        <v>2</v>
      </c>
      <c r="G12" s="53">
        <v>1.2</v>
      </c>
      <c r="H12" s="53">
        <v>2.5</v>
      </c>
      <c r="I12" s="53">
        <v>1.6</v>
      </c>
      <c r="J12" s="53">
        <v>7.7</v>
      </c>
      <c r="K12" s="53">
        <v>8.1999999999999993</v>
      </c>
      <c r="L12" s="53" t="s">
        <v>69</v>
      </c>
      <c r="M12" s="53" t="s">
        <v>69</v>
      </c>
      <c r="N12" s="53">
        <v>77.5</v>
      </c>
      <c r="O12" s="53">
        <v>80.8</v>
      </c>
      <c r="P12" s="53">
        <v>4.2</v>
      </c>
      <c r="Q12" s="53">
        <v>4</v>
      </c>
      <c r="R12" s="53" t="s">
        <v>69</v>
      </c>
      <c r="S12" s="53" t="s">
        <v>69</v>
      </c>
      <c r="T12" s="99">
        <v>10.5</v>
      </c>
      <c r="U12" s="99">
        <v>10.5</v>
      </c>
      <c r="V12" s="99">
        <v>5.2</v>
      </c>
      <c r="W12" s="99">
        <v>5.3</v>
      </c>
      <c r="X12" s="53" t="s">
        <v>69</v>
      </c>
      <c r="Y12" s="53" t="s">
        <v>69</v>
      </c>
      <c r="Z12" s="53" t="s">
        <v>69</v>
      </c>
      <c r="AA12" s="53" t="s">
        <v>69</v>
      </c>
      <c r="AB12" s="53" t="s">
        <v>69</v>
      </c>
      <c r="AC12" s="53" t="s">
        <v>69</v>
      </c>
      <c r="AD12" s="53" t="s">
        <v>69</v>
      </c>
      <c r="AE12" s="53" t="s">
        <v>69</v>
      </c>
      <c r="AF12" s="53">
        <v>345</v>
      </c>
      <c r="AG12" s="53">
        <v>345</v>
      </c>
      <c r="AH12" s="53" t="s">
        <v>69</v>
      </c>
      <c r="AI12" s="53" t="s">
        <v>69</v>
      </c>
    </row>
    <row r="13" spans="1:35">
      <c r="A13" s="52" t="s">
        <v>109</v>
      </c>
      <c r="B13" s="53">
        <v>1.8</v>
      </c>
      <c r="C13" s="53">
        <v>1.5</v>
      </c>
      <c r="D13" s="53">
        <v>2.6</v>
      </c>
      <c r="E13" s="53">
        <v>1.9</v>
      </c>
      <c r="F13" s="53">
        <v>3</v>
      </c>
      <c r="G13" s="53">
        <v>2.1</v>
      </c>
      <c r="H13" s="53">
        <v>1</v>
      </c>
      <c r="I13" s="53">
        <v>2</v>
      </c>
      <c r="J13" s="53">
        <v>8.1</v>
      </c>
      <c r="K13" s="53">
        <v>8</v>
      </c>
      <c r="L13" s="53">
        <v>-7</v>
      </c>
      <c r="M13" s="53">
        <v>-6</v>
      </c>
      <c r="N13" s="53">
        <v>77.5</v>
      </c>
      <c r="O13" s="53">
        <v>79.5</v>
      </c>
      <c r="P13" s="53">
        <v>4</v>
      </c>
      <c r="Q13" s="53">
        <v>4</v>
      </c>
      <c r="R13" s="53">
        <v>4.2</v>
      </c>
      <c r="S13" s="53">
        <v>3.7</v>
      </c>
      <c r="T13" s="99">
        <v>10.5</v>
      </c>
      <c r="U13" s="99">
        <v>9.5</v>
      </c>
      <c r="V13" s="99">
        <v>5.2</v>
      </c>
      <c r="W13" s="99">
        <v>5.3</v>
      </c>
      <c r="X13" s="53">
        <v>-1.8</v>
      </c>
      <c r="Y13" s="53">
        <v>-2</v>
      </c>
      <c r="Z13" s="53" t="s">
        <v>69</v>
      </c>
      <c r="AA13" s="53" t="s">
        <v>69</v>
      </c>
      <c r="AB13" s="53" t="s">
        <v>69</v>
      </c>
      <c r="AC13" s="53" t="s">
        <v>69</v>
      </c>
      <c r="AD13" s="53" t="s">
        <v>69</v>
      </c>
      <c r="AE13" s="53" t="s">
        <v>69</v>
      </c>
      <c r="AF13" s="53" t="s">
        <v>69</v>
      </c>
      <c r="AG13" s="53" t="s">
        <v>69</v>
      </c>
      <c r="AH13" s="53" t="s">
        <v>69</v>
      </c>
      <c r="AI13" s="53" t="s">
        <v>69</v>
      </c>
    </row>
    <row r="14" spans="1:35">
      <c r="A14" s="52" t="s">
        <v>112</v>
      </c>
      <c r="B14" s="53">
        <v>2</v>
      </c>
      <c r="C14" s="53">
        <v>1.5</v>
      </c>
      <c r="D14" s="53">
        <v>2.9</v>
      </c>
      <c r="E14" s="53">
        <v>1.3</v>
      </c>
      <c r="F14" s="53">
        <v>4.5999999999999996</v>
      </c>
      <c r="G14" s="53">
        <v>2.6</v>
      </c>
      <c r="H14" s="53" t="s">
        <v>69</v>
      </c>
      <c r="I14" s="53" t="s">
        <v>69</v>
      </c>
      <c r="J14" s="53">
        <v>7</v>
      </c>
      <c r="K14" s="53">
        <v>6.8</v>
      </c>
      <c r="L14" s="53">
        <v>-7.3</v>
      </c>
      <c r="M14" s="53">
        <v>-7.3</v>
      </c>
      <c r="N14" s="53">
        <v>78.3</v>
      </c>
      <c r="O14" s="53">
        <v>81.599999999999994</v>
      </c>
      <c r="P14" s="53">
        <v>4</v>
      </c>
      <c r="Q14" s="53">
        <v>3.5</v>
      </c>
      <c r="R14" s="53">
        <v>4</v>
      </c>
      <c r="S14" s="53">
        <v>3.5</v>
      </c>
      <c r="T14" s="99">
        <v>10.5</v>
      </c>
      <c r="U14" s="99">
        <v>10.5</v>
      </c>
      <c r="V14" s="99">
        <v>5.16</v>
      </c>
      <c r="W14" s="99">
        <v>5.07</v>
      </c>
      <c r="X14" s="53">
        <v>-1.7</v>
      </c>
      <c r="Y14" s="53">
        <v>-2</v>
      </c>
      <c r="Z14" s="53" t="s">
        <v>69</v>
      </c>
      <c r="AA14" s="53" t="s">
        <v>69</v>
      </c>
      <c r="AB14" s="53" t="s">
        <v>69</v>
      </c>
      <c r="AC14" s="53" t="s">
        <v>69</v>
      </c>
      <c r="AD14" s="53" t="s">
        <v>69</v>
      </c>
      <c r="AE14" s="53" t="s">
        <v>69</v>
      </c>
      <c r="AF14" s="53">
        <v>355</v>
      </c>
      <c r="AG14" s="53">
        <v>355</v>
      </c>
      <c r="AH14" s="53" t="s">
        <v>69</v>
      </c>
      <c r="AI14" s="53" t="s">
        <v>69</v>
      </c>
    </row>
    <row r="15" spans="1:35">
      <c r="A15" s="52" t="s">
        <v>156</v>
      </c>
      <c r="B15" s="53">
        <v>1.9</v>
      </c>
      <c r="C15" s="53">
        <v>1.9</v>
      </c>
      <c r="D15" s="53">
        <v>2.4</v>
      </c>
      <c r="E15" s="53">
        <v>2.1</v>
      </c>
      <c r="F15" s="53">
        <v>1.3</v>
      </c>
      <c r="G15" s="53">
        <v>2.2000000000000002</v>
      </c>
      <c r="H15" s="53" t="s">
        <v>69</v>
      </c>
      <c r="I15" s="53" t="s">
        <v>69</v>
      </c>
      <c r="J15" s="53">
        <v>7.7</v>
      </c>
      <c r="K15" s="53">
        <v>8.1</v>
      </c>
      <c r="L15" s="53">
        <v>-7.1</v>
      </c>
      <c r="M15" s="53">
        <v>-6.3</v>
      </c>
      <c r="N15" s="53">
        <v>79.2</v>
      </c>
      <c r="O15" s="53">
        <v>84.8</v>
      </c>
      <c r="P15" s="53">
        <v>3.8</v>
      </c>
      <c r="Q15" s="53">
        <v>3.6</v>
      </c>
      <c r="R15" s="53">
        <v>4</v>
      </c>
      <c r="S15" s="53">
        <v>3.6</v>
      </c>
      <c r="T15" s="99">
        <v>9.75</v>
      </c>
      <c r="U15" s="99">
        <v>8.75</v>
      </c>
      <c r="V15" s="99">
        <v>5.23</v>
      </c>
      <c r="W15" s="99">
        <v>5.05</v>
      </c>
      <c r="X15" s="53">
        <v>-1.6</v>
      </c>
      <c r="Y15" s="53">
        <v>-1.6</v>
      </c>
      <c r="Z15" s="53" t="s">
        <v>69</v>
      </c>
      <c r="AA15" s="53" t="s">
        <v>69</v>
      </c>
      <c r="AB15" s="53" t="s">
        <v>69</v>
      </c>
      <c r="AC15" s="53" t="s">
        <v>69</v>
      </c>
      <c r="AD15" s="53" t="s">
        <v>69</v>
      </c>
      <c r="AE15" s="53" t="s">
        <v>69</v>
      </c>
      <c r="AF15" s="53">
        <v>357</v>
      </c>
      <c r="AG15" s="53">
        <v>365</v>
      </c>
      <c r="AH15" s="53" t="s">
        <v>69</v>
      </c>
      <c r="AI15" s="53" t="s">
        <v>69</v>
      </c>
    </row>
    <row r="16" spans="1:35">
      <c r="A16" s="52" t="s">
        <v>512</v>
      </c>
      <c r="B16" s="53">
        <v>2</v>
      </c>
      <c r="C16" s="53">
        <v>1.8</v>
      </c>
      <c r="D16" s="53" t="s">
        <v>69</v>
      </c>
      <c r="E16" s="53" t="s">
        <v>69</v>
      </c>
      <c r="F16" s="53" t="s">
        <v>69</v>
      </c>
      <c r="G16" s="53" t="s">
        <v>69</v>
      </c>
      <c r="H16" s="53" t="s">
        <v>69</v>
      </c>
      <c r="I16" s="53" t="s">
        <v>69</v>
      </c>
      <c r="J16" s="53" t="s">
        <v>69</v>
      </c>
      <c r="K16" s="53" t="s">
        <v>69</v>
      </c>
      <c r="L16" s="53" t="s">
        <v>69</v>
      </c>
      <c r="M16" s="53" t="s">
        <v>69</v>
      </c>
      <c r="N16" s="53" t="s">
        <v>69</v>
      </c>
      <c r="O16" s="53" t="s">
        <v>69</v>
      </c>
      <c r="P16" s="53" t="s">
        <v>69</v>
      </c>
      <c r="Q16" s="53" t="s">
        <v>69</v>
      </c>
      <c r="R16" s="53">
        <v>4</v>
      </c>
      <c r="S16" s="53">
        <v>3.5</v>
      </c>
      <c r="T16" s="99">
        <v>10.5</v>
      </c>
      <c r="U16" s="99">
        <v>8.5</v>
      </c>
      <c r="V16" s="99">
        <v>5.55</v>
      </c>
      <c r="W16" s="99">
        <v>5.75</v>
      </c>
      <c r="X16" s="53">
        <v>-1.7</v>
      </c>
      <c r="Y16" s="53">
        <v>-2</v>
      </c>
      <c r="Z16" s="53" t="s">
        <v>69</v>
      </c>
      <c r="AA16" s="53" t="s">
        <v>69</v>
      </c>
      <c r="AB16" s="53" t="s">
        <v>69</v>
      </c>
      <c r="AC16" s="53" t="s">
        <v>69</v>
      </c>
      <c r="AD16" s="53" t="s">
        <v>69</v>
      </c>
      <c r="AE16" s="53" t="s">
        <v>69</v>
      </c>
      <c r="AF16" s="53" t="s">
        <v>69</v>
      </c>
      <c r="AG16" s="53" t="s">
        <v>69</v>
      </c>
      <c r="AH16" s="53" t="s">
        <v>69</v>
      </c>
      <c r="AI16" s="53" t="s">
        <v>69</v>
      </c>
    </row>
    <row r="17" spans="1:35">
      <c r="A17" s="52" t="s">
        <v>129</v>
      </c>
      <c r="B17" s="53">
        <v>2</v>
      </c>
      <c r="C17" s="53">
        <v>2.1</v>
      </c>
      <c r="D17" s="53" t="s">
        <v>69</v>
      </c>
      <c r="E17" s="53" t="s">
        <v>69</v>
      </c>
      <c r="F17" s="53" t="s">
        <v>69</v>
      </c>
      <c r="G17" s="53" t="s">
        <v>69</v>
      </c>
      <c r="H17" s="53" t="s">
        <v>69</v>
      </c>
      <c r="I17" s="53" t="s">
        <v>69</v>
      </c>
      <c r="J17" s="53" t="s">
        <v>69</v>
      </c>
      <c r="K17" s="53" t="s">
        <v>69</v>
      </c>
      <c r="L17" s="53">
        <v>-7.7</v>
      </c>
      <c r="M17" s="53">
        <v>-6.9</v>
      </c>
      <c r="N17" s="53" t="s">
        <v>69</v>
      </c>
      <c r="O17" s="53" t="s">
        <v>69</v>
      </c>
      <c r="P17" s="53" t="s">
        <v>69</v>
      </c>
      <c r="Q17" s="53" t="s">
        <v>69</v>
      </c>
      <c r="R17" s="53">
        <v>4.0999999999999996</v>
      </c>
      <c r="S17" s="53">
        <v>3.4</v>
      </c>
      <c r="T17" s="99" t="s">
        <v>69</v>
      </c>
      <c r="U17" s="99" t="s">
        <v>69</v>
      </c>
      <c r="V17" s="99" t="s">
        <v>69</v>
      </c>
      <c r="W17" s="99" t="s">
        <v>69</v>
      </c>
      <c r="X17" s="53">
        <v>-1.4</v>
      </c>
      <c r="Y17" s="53">
        <v>-1.7</v>
      </c>
      <c r="Z17" s="53" t="s">
        <v>69</v>
      </c>
      <c r="AA17" s="53" t="s">
        <v>69</v>
      </c>
      <c r="AB17" s="53" t="s">
        <v>69</v>
      </c>
      <c r="AC17" s="53" t="s">
        <v>69</v>
      </c>
      <c r="AD17" s="53" t="s">
        <v>69</v>
      </c>
      <c r="AE17" s="53" t="s">
        <v>69</v>
      </c>
      <c r="AF17" s="53" t="s">
        <v>69</v>
      </c>
      <c r="AG17" s="53" t="s">
        <v>69</v>
      </c>
      <c r="AH17" s="53" t="s">
        <v>69</v>
      </c>
      <c r="AI17" s="53" t="s">
        <v>69</v>
      </c>
    </row>
    <row r="18" spans="1:35">
      <c r="A18" s="52" t="s">
        <v>130</v>
      </c>
      <c r="B18" s="53">
        <v>1.8</v>
      </c>
      <c r="C18" s="53">
        <v>2.2000000000000002</v>
      </c>
      <c r="D18" s="53" t="s">
        <v>69</v>
      </c>
      <c r="E18" s="53" t="s">
        <v>69</v>
      </c>
      <c r="F18" s="53" t="s">
        <v>69</v>
      </c>
      <c r="G18" s="53" t="s">
        <v>69</v>
      </c>
      <c r="H18" s="53" t="s">
        <v>69</v>
      </c>
      <c r="I18" s="53" t="s">
        <v>69</v>
      </c>
      <c r="J18" s="53">
        <v>7.8</v>
      </c>
      <c r="K18" s="53">
        <v>7.6</v>
      </c>
      <c r="L18" s="53" t="s">
        <v>69</v>
      </c>
      <c r="M18" s="53" t="s">
        <v>69</v>
      </c>
      <c r="N18" s="53" t="s">
        <v>69</v>
      </c>
      <c r="O18" s="53" t="s">
        <v>69</v>
      </c>
      <c r="P18" s="53" t="s">
        <v>69</v>
      </c>
      <c r="Q18" s="53" t="s">
        <v>69</v>
      </c>
      <c r="R18" s="53">
        <v>3.3</v>
      </c>
      <c r="S18" s="53">
        <v>3</v>
      </c>
      <c r="T18" s="99" t="s">
        <v>69</v>
      </c>
      <c r="U18" s="99" t="s">
        <v>69</v>
      </c>
      <c r="V18" s="99" t="s">
        <v>69</v>
      </c>
      <c r="W18" s="99" t="s">
        <v>69</v>
      </c>
      <c r="X18" s="53" t="s">
        <v>69</v>
      </c>
      <c r="Y18" s="53" t="s">
        <v>69</v>
      </c>
      <c r="Z18" s="53" t="s">
        <v>69</v>
      </c>
      <c r="AA18" s="53" t="s">
        <v>69</v>
      </c>
      <c r="AB18" s="53" t="s">
        <v>69</v>
      </c>
      <c r="AC18" s="53" t="s">
        <v>69</v>
      </c>
      <c r="AD18" s="53" t="s">
        <v>69</v>
      </c>
      <c r="AE18" s="53" t="s">
        <v>69</v>
      </c>
      <c r="AF18" s="53" t="s">
        <v>69</v>
      </c>
      <c r="AG18" s="53" t="s">
        <v>69</v>
      </c>
      <c r="AH18" s="53" t="s">
        <v>69</v>
      </c>
      <c r="AI18" s="53" t="s">
        <v>69</v>
      </c>
    </row>
    <row r="19" spans="1:35">
      <c r="A19" s="52" t="s">
        <v>541</v>
      </c>
      <c r="B19" s="53">
        <v>2</v>
      </c>
      <c r="C19" s="53">
        <v>2</v>
      </c>
      <c r="D19" s="53">
        <v>1.7</v>
      </c>
      <c r="E19" s="53">
        <v>0.8</v>
      </c>
      <c r="F19" s="53">
        <v>3.2</v>
      </c>
      <c r="G19" s="53">
        <v>2.6</v>
      </c>
      <c r="H19" s="53">
        <v>1.3</v>
      </c>
      <c r="I19" s="53">
        <v>0.9</v>
      </c>
      <c r="J19" s="53">
        <v>7.3</v>
      </c>
      <c r="K19" s="53">
        <v>8.1</v>
      </c>
      <c r="L19" s="53" t="s">
        <v>69</v>
      </c>
      <c r="M19" s="53" t="s">
        <v>69</v>
      </c>
      <c r="N19" s="53" t="s">
        <v>69</v>
      </c>
      <c r="O19" s="53" t="s">
        <v>69</v>
      </c>
      <c r="P19" s="53">
        <v>4.3</v>
      </c>
      <c r="Q19" s="53">
        <v>5</v>
      </c>
      <c r="R19" s="53">
        <v>4.3</v>
      </c>
      <c r="S19" s="53">
        <v>4.7</v>
      </c>
      <c r="T19" s="99">
        <v>10.5</v>
      </c>
      <c r="U19" s="99">
        <v>10.5</v>
      </c>
      <c r="V19" s="99">
        <v>5.2</v>
      </c>
      <c r="W19" s="99">
        <v>5.0999999999999996</v>
      </c>
      <c r="X19" s="53" t="s">
        <v>69</v>
      </c>
      <c r="Y19" s="53" t="s">
        <v>69</v>
      </c>
      <c r="Z19" s="53" t="s">
        <v>69</v>
      </c>
      <c r="AA19" s="53" t="s">
        <v>69</v>
      </c>
      <c r="AB19" s="53" t="s">
        <v>69</v>
      </c>
      <c r="AC19" s="53" t="s">
        <v>69</v>
      </c>
      <c r="AD19" s="53" t="s">
        <v>69</v>
      </c>
      <c r="AE19" s="53" t="s">
        <v>69</v>
      </c>
      <c r="AF19" s="53" t="s">
        <v>69</v>
      </c>
      <c r="AG19" s="53" t="s">
        <v>69</v>
      </c>
      <c r="AH19" s="53" t="s">
        <v>69</v>
      </c>
      <c r="AI19" s="53" t="s">
        <v>69</v>
      </c>
    </row>
    <row r="20" spans="1:35">
      <c r="A20" s="52" t="s">
        <v>102</v>
      </c>
      <c r="B20" s="53">
        <v>2</v>
      </c>
      <c r="C20" s="53">
        <v>2.1</v>
      </c>
      <c r="D20" s="53">
        <v>2</v>
      </c>
      <c r="E20" s="53">
        <v>2</v>
      </c>
      <c r="F20" s="53">
        <v>2.4</v>
      </c>
      <c r="G20" s="53">
        <v>2</v>
      </c>
      <c r="H20" s="53">
        <v>0.6</v>
      </c>
      <c r="I20" s="53">
        <v>1.6</v>
      </c>
      <c r="J20" s="53" t="s">
        <v>69</v>
      </c>
      <c r="K20" s="53" t="s">
        <v>69</v>
      </c>
      <c r="L20" s="53">
        <v>-7.8</v>
      </c>
      <c r="M20" s="53">
        <v>-6.9</v>
      </c>
      <c r="N20" s="53">
        <v>78.400000000000006</v>
      </c>
      <c r="O20" s="53">
        <v>82.6</v>
      </c>
      <c r="P20" s="53">
        <v>4.0999999999999996</v>
      </c>
      <c r="Q20" s="53">
        <v>3.5</v>
      </c>
      <c r="R20" s="53">
        <v>4.2</v>
      </c>
      <c r="S20" s="53">
        <v>3.4</v>
      </c>
      <c r="T20" s="99">
        <v>10.5</v>
      </c>
      <c r="U20" s="99">
        <v>9</v>
      </c>
      <c r="V20" s="99">
        <v>5.2</v>
      </c>
      <c r="W20" s="99">
        <v>5.19</v>
      </c>
      <c r="X20" s="53">
        <v>-1.4</v>
      </c>
      <c r="Y20" s="53">
        <v>-1.6</v>
      </c>
      <c r="Z20" s="53" t="s">
        <v>69</v>
      </c>
      <c r="AA20" s="53" t="s">
        <v>69</v>
      </c>
      <c r="AB20" s="53" t="s">
        <v>69</v>
      </c>
      <c r="AC20" s="53" t="s">
        <v>69</v>
      </c>
      <c r="AD20" s="53" t="s">
        <v>69</v>
      </c>
      <c r="AE20" s="53" t="s">
        <v>69</v>
      </c>
      <c r="AF20" s="53" t="s">
        <v>69</v>
      </c>
      <c r="AG20" s="53" t="s">
        <v>69</v>
      </c>
      <c r="AH20" s="53" t="s">
        <v>69</v>
      </c>
      <c r="AI20" s="53" t="s">
        <v>69</v>
      </c>
    </row>
    <row r="21" spans="1:35">
      <c r="A21" s="52" t="s">
        <v>132</v>
      </c>
      <c r="B21" s="53">
        <v>2.2999999999999998</v>
      </c>
      <c r="C21" s="53" t="s">
        <v>69</v>
      </c>
      <c r="D21" s="53" t="s">
        <v>69</v>
      </c>
      <c r="E21" s="53" t="s">
        <v>69</v>
      </c>
      <c r="F21" s="53" t="s">
        <v>69</v>
      </c>
      <c r="G21" s="53" t="s">
        <v>69</v>
      </c>
      <c r="H21" s="53" t="s">
        <v>69</v>
      </c>
      <c r="I21" s="53" t="s">
        <v>69</v>
      </c>
      <c r="J21" s="53" t="s">
        <v>69</v>
      </c>
      <c r="K21" s="53" t="s">
        <v>69</v>
      </c>
      <c r="L21" s="53" t="s">
        <v>69</v>
      </c>
      <c r="M21" s="53" t="s">
        <v>69</v>
      </c>
      <c r="N21" s="53" t="s">
        <v>69</v>
      </c>
      <c r="O21" s="53" t="s">
        <v>69</v>
      </c>
      <c r="P21" s="53" t="s">
        <v>69</v>
      </c>
      <c r="Q21" s="53" t="s">
        <v>69</v>
      </c>
      <c r="R21" s="53" t="s">
        <v>69</v>
      </c>
      <c r="S21" s="53" t="s">
        <v>69</v>
      </c>
      <c r="T21" s="99" t="s">
        <v>69</v>
      </c>
      <c r="U21" s="99" t="s">
        <v>69</v>
      </c>
      <c r="V21" s="99" t="s">
        <v>69</v>
      </c>
      <c r="W21" s="99" t="s">
        <v>69</v>
      </c>
      <c r="X21" s="53" t="s">
        <v>69</v>
      </c>
      <c r="Y21" s="53" t="s">
        <v>69</v>
      </c>
      <c r="Z21" s="53" t="s">
        <v>69</v>
      </c>
      <c r="AA21" s="53" t="s">
        <v>69</v>
      </c>
      <c r="AB21" s="53" t="s">
        <v>69</v>
      </c>
      <c r="AC21" s="53" t="s">
        <v>69</v>
      </c>
      <c r="AD21" s="53" t="s">
        <v>69</v>
      </c>
      <c r="AE21" s="53" t="s">
        <v>69</v>
      </c>
      <c r="AF21" s="53" t="s">
        <v>69</v>
      </c>
      <c r="AG21" s="53" t="s">
        <v>69</v>
      </c>
      <c r="AH21" s="53" t="s">
        <v>69</v>
      </c>
      <c r="AI21" s="53" t="s">
        <v>69</v>
      </c>
    </row>
    <row r="22" spans="1:35">
      <c r="A22" s="52" t="s">
        <v>123</v>
      </c>
      <c r="B22" s="53">
        <v>1.8</v>
      </c>
      <c r="C22" s="53">
        <v>1.9</v>
      </c>
      <c r="D22" s="53">
        <v>1.9</v>
      </c>
      <c r="E22" s="53">
        <v>1.8</v>
      </c>
      <c r="F22" s="53" t="s">
        <v>69</v>
      </c>
      <c r="G22" s="53" t="s">
        <v>69</v>
      </c>
      <c r="H22" s="53">
        <v>2.2000000000000002</v>
      </c>
      <c r="I22" s="53">
        <v>1.9</v>
      </c>
      <c r="J22" s="53">
        <v>8</v>
      </c>
      <c r="K22" s="53">
        <v>8</v>
      </c>
      <c r="L22" s="53" t="s">
        <v>69</v>
      </c>
      <c r="M22" s="53" t="s">
        <v>69</v>
      </c>
      <c r="N22" s="53" t="s">
        <v>69</v>
      </c>
      <c r="O22" s="53" t="s">
        <v>69</v>
      </c>
      <c r="P22" s="53" t="s">
        <v>69</v>
      </c>
      <c r="Q22" s="53" t="s">
        <v>69</v>
      </c>
      <c r="R22" s="53">
        <v>4</v>
      </c>
      <c r="S22" s="53">
        <v>3.4</v>
      </c>
      <c r="T22" s="99" t="s">
        <v>69</v>
      </c>
      <c r="U22" s="99" t="s">
        <v>69</v>
      </c>
      <c r="V22" s="99" t="s">
        <v>69</v>
      </c>
      <c r="W22" s="99" t="s">
        <v>69</v>
      </c>
      <c r="X22" s="53">
        <v>-2.2999999999999998</v>
      </c>
      <c r="Y22" s="53">
        <v>-2.9</v>
      </c>
      <c r="Z22" s="53">
        <v>80.599999999999994</v>
      </c>
      <c r="AA22" s="53">
        <v>65</v>
      </c>
      <c r="AB22" s="53">
        <v>343</v>
      </c>
      <c r="AC22" s="53">
        <v>357</v>
      </c>
      <c r="AD22" s="53">
        <v>263</v>
      </c>
      <c r="AE22" s="53">
        <v>292</v>
      </c>
      <c r="AF22" s="53">
        <v>375</v>
      </c>
      <c r="AG22" s="53">
        <v>401</v>
      </c>
      <c r="AH22" s="53" t="s">
        <v>69</v>
      </c>
      <c r="AI22" s="53" t="s">
        <v>69</v>
      </c>
    </row>
    <row r="23" spans="1:35">
      <c r="A23" s="52" t="s">
        <v>110</v>
      </c>
      <c r="B23" s="53">
        <v>1.7</v>
      </c>
      <c r="C23" s="53">
        <v>2.1</v>
      </c>
      <c r="D23" s="53" t="s">
        <v>69</v>
      </c>
      <c r="E23" s="53" t="s">
        <v>69</v>
      </c>
      <c r="F23" s="53" t="s">
        <v>69</v>
      </c>
      <c r="G23" s="53" t="s">
        <v>69</v>
      </c>
      <c r="H23" s="53" t="s">
        <v>69</v>
      </c>
      <c r="I23" s="53" t="s">
        <v>69</v>
      </c>
      <c r="J23" s="53">
        <v>7.7</v>
      </c>
      <c r="K23" s="53">
        <v>7.7</v>
      </c>
      <c r="L23" s="53">
        <v>-6.5</v>
      </c>
      <c r="M23" s="53">
        <v>-6.5</v>
      </c>
      <c r="N23" s="53">
        <v>76.8</v>
      </c>
      <c r="O23" s="53">
        <v>79.5</v>
      </c>
      <c r="P23" s="53" t="s">
        <v>69</v>
      </c>
      <c r="Q23" s="53" t="s">
        <v>69</v>
      </c>
      <c r="R23" s="53">
        <v>4.0999999999999996</v>
      </c>
      <c r="S23" s="53">
        <v>4</v>
      </c>
      <c r="T23" s="99" t="s">
        <v>69</v>
      </c>
      <c r="U23" s="99" t="s">
        <v>69</v>
      </c>
      <c r="V23" s="99">
        <v>5.2</v>
      </c>
      <c r="W23" s="99">
        <v>5.2</v>
      </c>
      <c r="X23" s="53">
        <v>-1.7</v>
      </c>
      <c r="Y23" s="53">
        <v>-1.7</v>
      </c>
      <c r="Z23" s="53" t="s">
        <v>69</v>
      </c>
      <c r="AA23" s="53" t="s">
        <v>69</v>
      </c>
      <c r="AB23" s="53" t="s">
        <v>69</v>
      </c>
      <c r="AC23" s="53" t="s">
        <v>69</v>
      </c>
      <c r="AD23" s="53" t="s">
        <v>69</v>
      </c>
      <c r="AE23" s="53" t="s">
        <v>69</v>
      </c>
      <c r="AF23" s="53">
        <v>363</v>
      </c>
      <c r="AG23" s="53">
        <v>369</v>
      </c>
      <c r="AH23" s="53" t="s">
        <v>69</v>
      </c>
      <c r="AI23" s="53" t="s">
        <v>69</v>
      </c>
    </row>
    <row r="24" spans="1:35">
      <c r="A24" s="52" t="s">
        <v>83</v>
      </c>
      <c r="B24" s="53">
        <v>2.1</v>
      </c>
      <c r="C24" s="53">
        <v>1.8</v>
      </c>
      <c r="D24" s="53">
        <v>2.8</v>
      </c>
      <c r="E24" s="53">
        <v>1.5</v>
      </c>
      <c r="F24" s="53">
        <v>2</v>
      </c>
      <c r="G24" s="53">
        <v>4</v>
      </c>
      <c r="H24" s="53" t="s">
        <v>69</v>
      </c>
      <c r="I24" s="53" t="s">
        <v>69</v>
      </c>
      <c r="J24" s="53">
        <v>7.8</v>
      </c>
      <c r="K24" s="53">
        <v>8.5</v>
      </c>
      <c r="L24" s="53">
        <v>-7</v>
      </c>
      <c r="M24" s="53">
        <v>-6.4</v>
      </c>
      <c r="N24" s="53">
        <v>76.900000000000006</v>
      </c>
      <c r="O24" s="53">
        <v>79.8</v>
      </c>
      <c r="P24" s="53">
        <v>4</v>
      </c>
      <c r="Q24" s="53">
        <v>3.5</v>
      </c>
      <c r="R24" s="53">
        <v>4.0999999999999996</v>
      </c>
      <c r="S24" s="53">
        <v>3.8</v>
      </c>
      <c r="T24" s="99">
        <v>10</v>
      </c>
      <c r="U24" s="99">
        <v>8.5</v>
      </c>
      <c r="V24" s="99">
        <v>5</v>
      </c>
      <c r="W24" s="99">
        <v>4.8</v>
      </c>
      <c r="X24" s="53">
        <v>-1.6</v>
      </c>
      <c r="Y24" s="53">
        <v>-1.6</v>
      </c>
      <c r="Z24" s="53" t="s">
        <v>69</v>
      </c>
      <c r="AA24" s="53" t="s">
        <v>69</v>
      </c>
      <c r="AB24" s="53" t="s">
        <v>69</v>
      </c>
      <c r="AC24" s="53" t="s">
        <v>69</v>
      </c>
      <c r="AD24" s="53" t="s">
        <v>69</v>
      </c>
      <c r="AE24" s="53" t="s">
        <v>69</v>
      </c>
      <c r="AF24" s="53">
        <v>369</v>
      </c>
      <c r="AG24" s="53">
        <v>386</v>
      </c>
      <c r="AH24" s="53" t="s">
        <v>69</v>
      </c>
      <c r="AI24" s="53" t="s">
        <v>69</v>
      </c>
    </row>
    <row r="25" spans="1:35">
      <c r="A25" s="52" t="s">
        <v>116</v>
      </c>
      <c r="B25" s="53">
        <v>1.9</v>
      </c>
      <c r="C25" s="53">
        <v>2</v>
      </c>
      <c r="D25" s="53">
        <v>2</v>
      </c>
      <c r="E25" s="53">
        <v>2.4</v>
      </c>
      <c r="F25" s="53" t="s">
        <v>69</v>
      </c>
      <c r="G25" s="53" t="s">
        <v>69</v>
      </c>
      <c r="H25" s="53" t="s">
        <v>69</v>
      </c>
      <c r="I25" s="53" t="s">
        <v>69</v>
      </c>
      <c r="J25" s="53">
        <v>8.1999999999999993</v>
      </c>
      <c r="K25" s="53">
        <v>8.5</v>
      </c>
      <c r="L25" s="53" t="s">
        <v>69</v>
      </c>
      <c r="M25" s="53" t="s">
        <v>69</v>
      </c>
      <c r="N25" s="53" t="s">
        <v>69</v>
      </c>
      <c r="O25" s="53" t="s">
        <v>69</v>
      </c>
      <c r="P25" s="53" t="s">
        <v>69</v>
      </c>
      <c r="Q25" s="53" t="s">
        <v>69</v>
      </c>
      <c r="R25" s="53">
        <v>4.0999999999999996</v>
      </c>
      <c r="S25" s="53">
        <v>3.7</v>
      </c>
      <c r="T25" s="99" t="s">
        <v>69</v>
      </c>
      <c r="U25" s="99" t="s">
        <v>69</v>
      </c>
      <c r="V25" s="99" t="s">
        <v>69</v>
      </c>
      <c r="W25" s="99" t="s">
        <v>69</v>
      </c>
      <c r="X25" s="53" t="s">
        <v>69</v>
      </c>
      <c r="Y25" s="53" t="s">
        <v>69</v>
      </c>
      <c r="Z25" s="53" t="s">
        <v>69</v>
      </c>
      <c r="AA25" s="53" t="s">
        <v>69</v>
      </c>
      <c r="AB25" s="53" t="s">
        <v>69</v>
      </c>
      <c r="AC25" s="53" t="s">
        <v>69</v>
      </c>
      <c r="AD25" s="53" t="s">
        <v>69</v>
      </c>
      <c r="AE25" s="53" t="s">
        <v>69</v>
      </c>
      <c r="AF25" s="53" t="s">
        <v>69</v>
      </c>
      <c r="AG25" s="53" t="s">
        <v>69</v>
      </c>
      <c r="AH25" s="53" t="s">
        <v>69</v>
      </c>
      <c r="AI25" s="53" t="s">
        <v>69</v>
      </c>
    </row>
    <row r="26" spans="1:35">
      <c r="A26" s="52" t="s">
        <v>119</v>
      </c>
      <c r="B26" s="53">
        <v>2.1</v>
      </c>
      <c r="C26" s="53">
        <v>2</v>
      </c>
      <c r="D26" s="53">
        <v>3.2</v>
      </c>
      <c r="E26" s="53">
        <v>2.2999999999999998</v>
      </c>
      <c r="F26" s="53">
        <v>4.7</v>
      </c>
      <c r="G26" s="53">
        <v>2.7</v>
      </c>
      <c r="H26" s="53" t="s">
        <v>69</v>
      </c>
      <c r="I26" s="53" t="s">
        <v>69</v>
      </c>
      <c r="J26" s="53" t="s">
        <v>69</v>
      </c>
      <c r="K26" s="53" t="s">
        <v>69</v>
      </c>
      <c r="L26" s="53">
        <v>-7.4</v>
      </c>
      <c r="M26" s="53">
        <v>-6.6</v>
      </c>
      <c r="N26" s="53">
        <v>77.5</v>
      </c>
      <c r="O26" s="53">
        <v>80</v>
      </c>
      <c r="P26" s="53">
        <v>4</v>
      </c>
      <c r="Q26" s="53">
        <v>3.7</v>
      </c>
      <c r="R26" s="53">
        <v>3.8</v>
      </c>
      <c r="S26" s="53">
        <v>3.6</v>
      </c>
      <c r="T26" s="99">
        <v>10.5</v>
      </c>
      <c r="U26" s="99">
        <v>9.5</v>
      </c>
      <c r="V26" s="99" t="s">
        <v>69</v>
      </c>
      <c r="W26" s="99" t="s">
        <v>69</v>
      </c>
      <c r="X26" s="53">
        <v>-2</v>
      </c>
      <c r="Y26" s="53">
        <v>-2.2000000000000002</v>
      </c>
      <c r="Z26" s="53" t="s">
        <v>69</v>
      </c>
      <c r="AA26" s="53" t="s">
        <v>69</v>
      </c>
      <c r="AB26" s="53" t="s">
        <v>69</v>
      </c>
      <c r="AC26" s="53" t="s">
        <v>69</v>
      </c>
      <c r="AD26" s="53" t="s">
        <v>69</v>
      </c>
      <c r="AE26" s="53" t="s">
        <v>69</v>
      </c>
      <c r="AF26" s="53">
        <v>355</v>
      </c>
      <c r="AG26" s="53">
        <v>342</v>
      </c>
      <c r="AH26" s="53" t="s">
        <v>69</v>
      </c>
      <c r="AI26" s="53" t="s">
        <v>69</v>
      </c>
    </row>
    <row r="27" spans="1:35">
      <c r="A27" s="52" t="s">
        <v>117</v>
      </c>
      <c r="B27" s="53">
        <v>2</v>
      </c>
      <c r="C27" s="53">
        <v>2.1</v>
      </c>
      <c r="D27" s="53">
        <v>2</v>
      </c>
      <c r="E27" s="53">
        <v>2.1</v>
      </c>
      <c r="F27" s="53">
        <v>2.2999999999999998</v>
      </c>
      <c r="G27" s="53">
        <v>2</v>
      </c>
      <c r="H27" s="53">
        <v>2.7</v>
      </c>
      <c r="I27" s="53">
        <v>2</v>
      </c>
      <c r="J27" s="53">
        <v>7.8</v>
      </c>
      <c r="K27" s="53">
        <v>7.8</v>
      </c>
      <c r="L27" s="53">
        <v>-6.6</v>
      </c>
      <c r="M27" s="53">
        <v>-6.3</v>
      </c>
      <c r="N27" s="53">
        <v>76.599999999999994</v>
      </c>
      <c r="O27" s="53">
        <v>77.400000000000006</v>
      </c>
      <c r="P27" s="53">
        <v>3.9</v>
      </c>
      <c r="Q27" s="53">
        <v>4.0999999999999996</v>
      </c>
      <c r="R27" s="53">
        <v>4</v>
      </c>
      <c r="S27" s="53">
        <v>3.9</v>
      </c>
      <c r="T27" s="99">
        <v>10.5</v>
      </c>
      <c r="U27" s="99">
        <v>9.5</v>
      </c>
      <c r="V27" s="99">
        <v>4.95</v>
      </c>
      <c r="W27" s="99" t="s">
        <v>69</v>
      </c>
      <c r="X27" s="53">
        <v>-1.2</v>
      </c>
      <c r="Y27" s="53">
        <v>-1.7</v>
      </c>
      <c r="Z27" s="53" t="s">
        <v>69</v>
      </c>
      <c r="AA27" s="53" t="s">
        <v>69</v>
      </c>
      <c r="AB27" s="53" t="s">
        <v>69</v>
      </c>
      <c r="AC27" s="53" t="s">
        <v>69</v>
      </c>
      <c r="AD27" s="53" t="s">
        <v>69</v>
      </c>
      <c r="AE27" s="53" t="s">
        <v>69</v>
      </c>
      <c r="AF27" s="53" t="s">
        <v>69</v>
      </c>
      <c r="AG27" s="53" t="s">
        <v>69</v>
      </c>
      <c r="AH27" s="53" t="s">
        <v>69</v>
      </c>
      <c r="AI27" s="53" t="s">
        <v>69</v>
      </c>
    </row>
    <row r="28" spans="1:35">
      <c r="A28" s="52" t="s">
        <v>555</v>
      </c>
      <c r="B28" s="53">
        <v>0.9</v>
      </c>
      <c r="C28" s="53">
        <v>1.8</v>
      </c>
      <c r="D28" s="53" t="s">
        <v>69</v>
      </c>
      <c r="E28" s="53" t="s">
        <v>69</v>
      </c>
      <c r="F28" s="53" t="s">
        <v>69</v>
      </c>
      <c r="G28" s="53" t="s">
        <v>69</v>
      </c>
      <c r="H28" s="53" t="s">
        <v>69</v>
      </c>
      <c r="I28" s="53" t="s">
        <v>69</v>
      </c>
      <c r="J28" s="53" t="s">
        <v>69</v>
      </c>
      <c r="K28" s="53" t="s">
        <v>69</v>
      </c>
      <c r="L28" s="53" t="s">
        <v>69</v>
      </c>
      <c r="M28" s="53" t="s">
        <v>69</v>
      </c>
      <c r="N28" s="53" t="s">
        <v>69</v>
      </c>
      <c r="O28" s="53" t="s">
        <v>69</v>
      </c>
      <c r="P28" s="53" t="s">
        <v>69</v>
      </c>
      <c r="Q28" s="53" t="s">
        <v>69</v>
      </c>
      <c r="R28" s="53">
        <v>4</v>
      </c>
      <c r="S28" s="53">
        <v>3.8</v>
      </c>
      <c r="T28" s="99" t="s">
        <v>69</v>
      </c>
      <c r="U28" s="99" t="s">
        <v>69</v>
      </c>
      <c r="V28" s="99" t="s">
        <v>69</v>
      </c>
      <c r="W28" s="99" t="s">
        <v>69</v>
      </c>
      <c r="X28" s="53" t="s">
        <v>69</v>
      </c>
      <c r="Y28" s="53" t="s">
        <v>69</v>
      </c>
      <c r="Z28" s="53" t="s">
        <v>69</v>
      </c>
      <c r="AA28" s="53" t="s">
        <v>69</v>
      </c>
      <c r="AB28" s="53" t="s">
        <v>69</v>
      </c>
      <c r="AC28" s="53" t="s">
        <v>69</v>
      </c>
      <c r="AD28" s="53" t="s">
        <v>69</v>
      </c>
      <c r="AE28" s="53" t="s">
        <v>69</v>
      </c>
      <c r="AF28" s="53" t="s">
        <v>69</v>
      </c>
      <c r="AG28" s="53" t="s">
        <v>69</v>
      </c>
      <c r="AH28" s="53" t="s">
        <v>69</v>
      </c>
      <c r="AI28" s="53" t="s">
        <v>69</v>
      </c>
    </row>
    <row r="29" spans="1:35">
      <c r="A29" s="52" t="s">
        <v>183</v>
      </c>
      <c r="B29" s="53">
        <v>2.2999999999999998</v>
      </c>
      <c r="C29" s="53">
        <v>1.8</v>
      </c>
      <c r="D29" s="53" t="s">
        <v>69</v>
      </c>
      <c r="E29" s="53" t="s">
        <v>69</v>
      </c>
      <c r="F29" s="53" t="s">
        <v>69</v>
      </c>
      <c r="G29" s="53" t="s">
        <v>69</v>
      </c>
      <c r="H29" s="53" t="s">
        <v>69</v>
      </c>
      <c r="I29" s="53" t="s">
        <v>69</v>
      </c>
      <c r="J29" s="53">
        <v>7.5</v>
      </c>
      <c r="K29" s="53">
        <v>7.9</v>
      </c>
      <c r="L29" s="53" t="s">
        <v>69</v>
      </c>
      <c r="M29" s="53" t="s">
        <v>69</v>
      </c>
      <c r="N29" s="53">
        <v>77.2</v>
      </c>
      <c r="O29" s="53">
        <v>80.599999999999994</v>
      </c>
      <c r="P29" s="53">
        <v>3.8</v>
      </c>
      <c r="Q29" s="53">
        <v>3.7</v>
      </c>
      <c r="R29" s="53" t="s">
        <v>69</v>
      </c>
      <c r="S29" s="53" t="s">
        <v>69</v>
      </c>
      <c r="T29" s="99">
        <v>10.25</v>
      </c>
      <c r="U29" s="99">
        <v>10.25</v>
      </c>
      <c r="V29" s="99">
        <v>5.15</v>
      </c>
      <c r="W29" s="99">
        <v>5.25</v>
      </c>
      <c r="X29" s="53">
        <v>-1.3</v>
      </c>
      <c r="Y29" s="53">
        <v>-1.8</v>
      </c>
      <c r="Z29" s="53">
        <v>85.1</v>
      </c>
      <c r="AA29" s="53">
        <v>70</v>
      </c>
      <c r="AB29" s="53">
        <v>340</v>
      </c>
      <c r="AC29" s="53">
        <v>348</v>
      </c>
      <c r="AD29" s="53">
        <v>255</v>
      </c>
      <c r="AE29" s="53">
        <v>278</v>
      </c>
      <c r="AF29" s="53" t="s">
        <v>69</v>
      </c>
      <c r="AG29" s="53" t="s">
        <v>69</v>
      </c>
      <c r="AH29" s="53" t="s">
        <v>69</v>
      </c>
      <c r="AI29" s="53" t="s">
        <v>69</v>
      </c>
    </row>
    <row r="30" spans="1:35">
      <c r="A30" s="52" t="s">
        <v>126</v>
      </c>
      <c r="B30" s="53">
        <v>2.2000000000000002</v>
      </c>
      <c r="C30" s="53">
        <v>1.9</v>
      </c>
      <c r="D30" s="53" t="s">
        <v>69</v>
      </c>
      <c r="E30" s="53" t="s">
        <v>69</v>
      </c>
      <c r="F30" s="53" t="s">
        <v>69</v>
      </c>
      <c r="G30" s="53" t="s">
        <v>69</v>
      </c>
      <c r="H30" s="53" t="s">
        <v>69</v>
      </c>
      <c r="I30" s="53" t="s">
        <v>69</v>
      </c>
      <c r="J30" s="53" t="s">
        <v>69</v>
      </c>
      <c r="K30" s="53" t="s">
        <v>69</v>
      </c>
      <c r="L30" s="53" t="s">
        <v>69</v>
      </c>
      <c r="M30" s="53" t="s">
        <v>69</v>
      </c>
      <c r="N30" s="53" t="s">
        <v>69</v>
      </c>
      <c r="O30" s="53" t="s">
        <v>69</v>
      </c>
      <c r="P30" s="53" t="s">
        <v>69</v>
      </c>
      <c r="Q30" s="53" t="s">
        <v>69</v>
      </c>
      <c r="R30" s="53" t="s">
        <v>69</v>
      </c>
      <c r="S30" s="53" t="s">
        <v>69</v>
      </c>
      <c r="T30" s="99">
        <v>10.5</v>
      </c>
      <c r="U30" s="99" t="s">
        <v>69</v>
      </c>
      <c r="V30" s="99">
        <v>5.0999999999999996</v>
      </c>
      <c r="W30" s="99" t="s">
        <v>69</v>
      </c>
      <c r="X30" s="53" t="s">
        <v>69</v>
      </c>
      <c r="Y30" s="53" t="s">
        <v>69</v>
      </c>
      <c r="Z30" s="53" t="s">
        <v>69</v>
      </c>
      <c r="AA30" s="53" t="s">
        <v>69</v>
      </c>
      <c r="AB30" s="53" t="s">
        <v>69</v>
      </c>
      <c r="AC30" s="53" t="s">
        <v>69</v>
      </c>
      <c r="AD30" s="53" t="s">
        <v>69</v>
      </c>
      <c r="AE30" s="53" t="s">
        <v>69</v>
      </c>
      <c r="AF30" s="53" t="s">
        <v>69</v>
      </c>
      <c r="AG30" s="53" t="s">
        <v>69</v>
      </c>
      <c r="AH30" s="53" t="s">
        <v>69</v>
      </c>
      <c r="AI30" s="53" t="s">
        <v>69</v>
      </c>
    </row>
    <row r="31" spans="1:35">
      <c r="A31" s="52" t="s">
        <v>131</v>
      </c>
      <c r="B31" s="53">
        <v>2.1</v>
      </c>
      <c r="C31" s="53">
        <v>2.1</v>
      </c>
      <c r="D31" s="53" t="s">
        <v>69</v>
      </c>
      <c r="E31" s="53" t="s">
        <v>69</v>
      </c>
      <c r="F31" s="53" t="s">
        <v>69</v>
      </c>
      <c r="G31" s="53" t="s">
        <v>69</v>
      </c>
      <c r="H31" s="53" t="s">
        <v>69</v>
      </c>
      <c r="I31" s="53" t="s">
        <v>69</v>
      </c>
      <c r="J31" s="53" t="s">
        <v>69</v>
      </c>
      <c r="K31" s="53" t="s">
        <v>69</v>
      </c>
      <c r="L31" s="53" t="s">
        <v>69</v>
      </c>
      <c r="M31" s="53" t="s">
        <v>69</v>
      </c>
      <c r="N31" s="53" t="s">
        <v>69</v>
      </c>
      <c r="O31" s="53" t="s">
        <v>69</v>
      </c>
      <c r="P31" s="53" t="s">
        <v>69</v>
      </c>
      <c r="Q31" s="53" t="s">
        <v>69</v>
      </c>
      <c r="R31" s="53">
        <v>3.9</v>
      </c>
      <c r="S31" s="53">
        <v>3.5</v>
      </c>
      <c r="T31" s="99" t="s">
        <v>69</v>
      </c>
      <c r="U31" s="99" t="s">
        <v>69</v>
      </c>
      <c r="V31" s="99" t="s">
        <v>69</v>
      </c>
      <c r="W31" s="99" t="s">
        <v>69</v>
      </c>
      <c r="X31" s="53" t="s">
        <v>69</v>
      </c>
      <c r="Y31" s="53" t="s">
        <v>69</v>
      </c>
      <c r="Z31" s="53" t="s">
        <v>69</v>
      </c>
      <c r="AA31" s="53" t="s">
        <v>69</v>
      </c>
      <c r="AB31" s="53" t="s">
        <v>69</v>
      </c>
      <c r="AC31" s="53" t="s">
        <v>69</v>
      </c>
      <c r="AD31" s="53" t="s">
        <v>69</v>
      </c>
      <c r="AE31" s="53" t="s">
        <v>69</v>
      </c>
      <c r="AF31" s="53" t="s">
        <v>69</v>
      </c>
      <c r="AG31" s="53" t="s">
        <v>69</v>
      </c>
      <c r="AH31" s="53" t="s">
        <v>69</v>
      </c>
      <c r="AI31" s="53" t="s">
        <v>69</v>
      </c>
    </row>
    <row r="32" spans="1:35">
      <c r="A32" s="52" t="s">
        <v>202</v>
      </c>
      <c r="B32" s="53">
        <v>1.7</v>
      </c>
      <c r="C32" s="53">
        <v>2</v>
      </c>
      <c r="D32" s="53" t="s">
        <v>69</v>
      </c>
      <c r="E32" s="53" t="s">
        <v>69</v>
      </c>
      <c r="F32" s="53" t="s">
        <v>69</v>
      </c>
      <c r="G32" s="53" t="s">
        <v>69</v>
      </c>
      <c r="H32" s="53" t="s">
        <v>69</v>
      </c>
      <c r="I32" s="53" t="s">
        <v>69</v>
      </c>
      <c r="J32" s="53" t="s">
        <v>69</v>
      </c>
      <c r="K32" s="53" t="s">
        <v>69</v>
      </c>
      <c r="L32" s="53" t="s">
        <v>69</v>
      </c>
      <c r="M32" s="53" t="s">
        <v>69</v>
      </c>
      <c r="N32" s="53" t="s">
        <v>69</v>
      </c>
      <c r="O32" s="53" t="s">
        <v>69</v>
      </c>
      <c r="P32" s="53">
        <v>4.3</v>
      </c>
      <c r="Q32" s="53">
        <v>3.7</v>
      </c>
      <c r="R32" s="53" t="s">
        <v>69</v>
      </c>
      <c r="S32" s="53" t="s">
        <v>69</v>
      </c>
      <c r="T32" s="99" t="s">
        <v>69</v>
      </c>
      <c r="U32" s="99" t="s">
        <v>69</v>
      </c>
      <c r="V32" s="99" t="s">
        <v>69</v>
      </c>
      <c r="W32" s="99" t="s">
        <v>69</v>
      </c>
      <c r="X32" s="53" t="s">
        <v>69</v>
      </c>
      <c r="Y32" s="53" t="s">
        <v>69</v>
      </c>
      <c r="Z32" s="53" t="s">
        <v>69</v>
      </c>
      <c r="AA32" s="53" t="s">
        <v>69</v>
      </c>
      <c r="AB32" s="53" t="s">
        <v>69</v>
      </c>
      <c r="AC32" s="53" t="s">
        <v>69</v>
      </c>
      <c r="AD32" s="53" t="s">
        <v>69</v>
      </c>
      <c r="AE32" s="53" t="s">
        <v>69</v>
      </c>
      <c r="AF32" s="53" t="s">
        <v>69</v>
      </c>
      <c r="AG32" s="53" t="s">
        <v>69</v>
      </c>
      <c r="AH32" s="53" t="s">
        <v>69</v>
      </c>
      <c r="AI32" s="53" t="s">
        <v>69</v>
      </c>
    </row>
    <row r="33" spans="1:35">
      <c r="A33" s="52" t="s">
        <v>176</v>
      </c>
      <c r="B33" s="53">
        <v>2.2000000000000002</v>
      </c>
      <c r="C33" s="53">
        <v>2</v>
      </c>
      <c r="D33" s="53" t="s">
        <v>69</v>
      </c>
      <c r="E33" s="53" t="s">
        <v>69</v>
      </c>
      <c r="F33" s="53" t="s">
        <v>69</v>
      </c>
      <c r="G33" s="53" t="s">
        <v>69</v>
      </c>
      <c r="H33" s="53" t="s">
        <v>69</v>
      </c>
      <c r="I33" s="53" t="s">
        <v>69</v>
      </c>
      <c r="J33" s="53">
        <v>7.4</v>
      </c>
      <c r="K33" s="53">
        <v>7.6</v>
      </c>
      <c r="L33" s="53" t="s">
        <v>69</v>
      </c>
      <c r="M33" s="53" t="s">
        <v>69</v>
      </c>
      <c r="N33" s="53" t="s">
        <v>69</v>
      </c>
      <c r="O33" s="53" t="s">
        <v>69</v>
      </c>
      <c r="P33" s="53">
        <v>4.2</v>
      </c>
      <c r="Q33" s="53">
        <v>4</v>
      </c>
      <c r="R33" s="53">
        <v>4.2</v>
      </c>
      <c r="S33" s="53">
        <v>4</v>
      </c>
      <c r="T33" s="99">
        <v>10.5</v>
      </c>
      <c r="U33" s="99">
        <v>10.5</v>
      </c>
      <c r="V33" s="99">
        <v>5.5</v>
      </c>
      <c r="W33" s="99">
        <v>5.5</v>
      </c>
      <c r="X33" s="53">
        <v>-0.9</v>
      </c>
      <c r="Y33" s="53">
        <v>-1.1000000000000001</v>
      </c>
      <c r="Z33" s="53" t="s">
        <v>69</v>
      </c>
      <c r="AA33" s="53" t="s">
        <v>69</v>
      </c>
      <c r="AB33" s="53" t="s">
        <v>69</v>
      </c>
      <c r="AC33" s="53" t="s">
        <v>69</v>
      </c>
      <c r="AD33" s="53" t="s">
        <v>69</v>
      </c>
      <c r="AE33" s="53" t="s">
        <v>69</v>
      </c>
      <c r="AF33" s="53" t="s">
        <v>69</v>
      </c>
      <c r="AG33" s="53" t="s">
        <v>69</v>
      </c>
      <c r="AH33" s="53" t="s">
        <v>69</v>
      </c>
      <c r="AI33" s="53" t="s">
        <v>69</v>
      </c>
    </row>
    <row r="34" spans="1:35">
      <c r="A34" s="52" t="s">
        <v>184</v>
      </c>
      <c r="B34" s="53">
        <v>2</v>
      </c>
      <c r="C34" s="53">
        <v>1.9</v>
      </c>
      <c r="D34" s="53">
        <v>3.7</v>
      </c>
      <c r="E34" s="53">
        <v>1.6</v>
      </c>
      <c r="F34" s="53">
        <v>2.4</v>
      </c>
      <c r="G34" s="53">
        <v>2.1</v>
      </c>
      <c r="H34" s="53">
        <v>2.5</v>
      </c>
      <c r="I34" s="53">
        <v>2.1</v>
      </c>
      <c r="J34" s="53">
        <v>6.8</v>
      </c>
      <c r="K34" s="53">
        <v>6.7</v>
      </c>
      <c r="L34" s="53">
        <v>-7.1</v>
      </c>
      <c r="M34" s="53">
        <v>-6.1</v>
      </c>
      <c r="N34" s="53">
        <v>78.900000000000006</v>
      </c>
      <c r="O34" s="53">
        <v>80.7</v>
      </c>
      <c r="P34" s="53">
        <v>3.9</v>
      </c>
      <c r="Q34" s="53">
        <v>4</v>
      </c>
      <c r="R34" s="53">
        <v>4.2</v>
      </c>
      <c r="S34" s="53">
        <v>4</v>
      </c>
      <c r="T34" s="99">
        <v>10.5</v>
      </c>
      <c r="U34" s="99">
        <v>9.5</v>
      </c>
      <c r="V34" s="99">
        <v>5.15</v>
      </c>
      <c r="W34" s="99">
        <v>5.03</v>
      </c>
      <c r="X34" s="53">
        <v>-1.4</v>
      </c>
      <c r="Y34" s="53">
        <v>-2.1</v>
      </c>
      <c r="Z34" s="53">
        <v>88.7</v>
      </c>
      <c r="AA34" s="53">
        <v>70</v>
      </c>
      <c r="AB34" s="53">
        <v>335</v>
      </c>
      <c r="AC34" s="53">
        <v>330</v>
      </c>
      <c r="AD34" s="53">
        <v>247</v>
      </c>
      <c r="AE34" s="53">
        <v>260</v>
      </c>
      <c r="AF34" s="53">
        <v>364</v>
      </c>
      <c r="AG34" s="53">
        <v>372</v>
      </c>
      <c r="AH34" s="53">
        <v>349</v>
      </c>
      <c r="AI34" s="53">
        <v>356</v>
      </c>
    </row>
    <row r="35" spans="1:35">
      <c r="A35" s="52" t="s">
        <v>118</v>
      </c>
      <c r="B35" s="53">
        <v>1.7</v>
      </c>
      <c r="C35" s="53">
        <v>2.2000000000000002</v>
      </c>
      <c r="D35" s="53">
        <v>-0.4</v>
      </c>
      <c r="E35" s="53">
        <v>-0.6</v>
      </c>
      <c r="F35" s="53">
        <v>2.6</v>
      </c>
      <c r="G35" s="53">
        <v>6</v>
      </c>
      <c r="H35" s="53" t="s">
        <v>69</v>
      </c>
      <c r="I35" s="53" t="s">
        <v>69</v>
      </c>
      <c r="J35" s="53" t="s">
        <v>69</v>
      </c>
      <c r="K35" s="53" t="s">
        <v>69</v>
      </c>
      <c r="L35" s="53">
        <v>-8.1</v>
      </c>
      <c r="M35" s="53">
        <v>-6.4</v>
      </c>
      <c r="N35" s="53" t="s">
        <v>69</v>
      </c>
      <c r="O35" s="53" t="s">
        <v>69</v>
      </c>
      <c r="P35" s="53">
        <v>4.0999999999999996</v>
      </c>
      <c r="Q35" s="53">
        <v>3.7</v>
      </c>
      <c r="R35" s="53">
        <v>4.0999999999999996</v>
      </c>
      <c r="S35" s="53">
        <v>3.9</v>
      </c>
      <c r="T35" s="99">
        <v>9.5</v>
      </c>
      <c r="U35" s="99">
        <v>8.5</v>
      </c>
      <c r="V35" s="99">
        <v>5.07</v>
      </c>
      <c r="W35" s="99">
        <v>5.16</v>
      </c>
      <c r="X35" s="53">
        <v>-1.5</v>
      </c>
      <c r="Y35" s="53">
        <v>-1.8</v>
      </c>
      <c r="Z35" s="53" t="s">
        <v>69</v>
      </c>
      <c r="AA35" s="53" t="s">
        <v>69</v>
      </c>
      <c r="AB35" s="53" t="s">
        <v>69</v>
      </c>
      <c r="AC35" s="53" t="s">
        <v>69</v>
      </c>
      <c r="AD35" s="53" t="s">
        <v>69</v>
      </c>
      <c r="AE35" s="53" t="s">
        <v>69</v>
      </c>
      <c r="AF35" s="53" t="s">
        <v>69</v>
      </c>
      <c r="AG35" s="53" t="s">
        <v>69</v>
      </c>
      <c r="AH35" s="53" t="s">
        <v>69</v>
      </c>
      <c r="AI35" s="53" t="s">
        <v>69</v>
      </c>
    </row>
    <row r="36" spans="1:35">
      <c r="A36" s="52" t="s">
        <v>198</v>
      </c>
      <c r="B36" s="53">
        <v>2.2000000000000002</v>
      </c>
      <c r="C36" s="53">
        <v>1.8</v>
      </c>
      <c r="D36" s="53">
        <v>2.7</v>
      </c>
      <c r="E36" s="53">
        <v>1.7</v>
      </c>
      <c r="F36" s="53">
        <v>3.1</v>
      </c>
      <c r="G36" s="53">
        <v>3</v>
      </c>
      <c r="H36" s="53">
        <v>1.8</v>
      </c>
      <c r="I36" s="53">
        <v>1.5</v>
      </c>
      <c r="J36" s="53">
        <v>7.3</v>
      </c>
      <c r="K36" s="53">
        <v>7.5</v>
      </c>
      <c r="L36" s="53">
        <v>-6.3</v>
      </c>
      <c r="M36" s="53">
        <v>-5.6</v>
      </c>
      <c r="N36" s="53">
        <v>78.3</v>
      </c>
      <c r="O36" s="53">
        <v>82.4</v>
      </c>
      <c r="P36" s="53">
        <v>3.9</v>
      </c>
      <c r="Q36" s="53">
        <v>4</v>
      </c>
      <c r="R36" s="53" t="s">
        <v>69</v>
      </c>
      <c r="S36" s="53" t="s">
        <v>69</v>
      </c>
      <c r="T36" s="99">
        <v>10.5</v>
      </c>
      <c r="U36" s="99">
        <v>10.5</v>
      </c>
      <c r="V36" s="99">
        <v>5.2</v>
      </c>
      <c r="W36" s="99">
        <v>5.2</v>
      </c>
      <c r="X36" s="53">
        <v>-0.7</v>
      </c>
      <c r="Y36" s="53">
        <v>-1</v>
      </c>
      <c r="Z36" s="53">
        <v>84.6</v>
      </c>
      <c r="AA36" s="53">
        <v>89.8</v>
      </c>
      <c r="AB36" s="53">
        <v>325</v>
      </c>
      <c r="AC36" s="53">
        <v>355</v>
      </c>
      <c r="AD36" s="53">
        <v>241</v>
      </c>
      <c r="AE36" s="53">
        <v>265</v>
      </c>
      <c r="AF36" s="53">
        <v>362</v>
      </c>
      <c r="AG36" s="53">
        <v>363</v>
      </c>
      <c r="AH36" s="53">
        <v>330</v>
      </c>
      <c r="AI36" s="53">
        <v>336</v>
      </c>
    </row>
    <row r="37" spans="1:35">
      <c r="A37" s="52" t="s">
        <v>73</v>
      </c>
      <c r="B37" s="53">
        <v>2</v>
      </c>
      <c r="C37" s="53">
        <v>2.5</v>
      </c>
      <c r="D37" s="53">
        <v>4.3</v>
      </c>
      <c r="E37" s="53">
        <v>3.9</v>
      </c>
      <c r="F37" s="53">
        <v>2.9</v>
      </c>
      <c r="G37" s="53">
        <v>3.2</v>
      </c>
      <c r="H37" s="53">
        <v>2</v>
      </c>
      <c r="I37" s="53">
        <v>2.7</v>
      </c>
      <c r="J37" s="53" t="s">
        <v>69</v>
      </c>
      <c r="K37" s="53" t="s">
        <v>69</v>
      </c>
      <c r="L37" s="53" t="s">
        <v>69</v>
      </c>
      <c r="M37" s="53" t="s">
        <v>69</v>
      </c>
      <c r="N37" s="53">
        <v>77</v>
      </c>
      <c r="O37" s="53">
        <v>78.599999999999994</v>
      </c>
      <c r="P37" s="53">
        <v>3.7</v>
      </c>
      <c r="Q37" s="53">
        <v>3.2</v>
      </c>
      <c r="R37" s="53">
        <v>3.9</v>
      </c>
      <c r="S37" s="53">
        <v>3.3</v>
      </c>
      <c r="T37" s="99" t="s">
        <v>69</v>
      </c>
      <c r="U37" s="99" t="s">
        <v>69</v>
      </c>
      <c r="V37" s="99">
        <v>5.09</v>
      </c>
      <c r="W37" s="99">
        <v>5.15</v>
      </c>
      <c r="X37" s="53">
        <v>-2.2999999999999998</v>
      </c>
      <c r="Y37" s="53">
        <v>-5.4</v>
      </c>
      <c r="Z37" s="53" t="s">
        <v>69</v>
      </c>
      <c r="AA37" s="53" t="s">
        <v>69</v>
      </c>
      <c r="AB37" s="53" t="s">
        <v>69</v>
      </c>
      <c r="AC37" s="53" t="s">
        <v>69</v>
      </c>
      <c r="AD37" s="53" t="s">
        <v>69</v>
      </c>
      <c r="AE37" s="53" t="s">
        <v>69</v>
      </c>
      <c r="AF37" s="53">
        <v>372</v>
      </c>
      <c r="AG37" s="53">
        <v>424</v>
      </c>
      <c r="AH37" s="53" t="s">
        <v>69</v>
      </c>
      <c r="AI37" s="53" t="s">
        <v>69</v>
      </c>
    </row>
    <row r="38" spans="1:35">
      <c r="A38" s="52" t="s">
        <v>91</v>
      </c>
      <c r="B38" s="53">
        <v>1.2</v>
      </c>
      <c r="C38" s="53">
        <v>2.2000000000000002</v>
      </c>
      <c r="D38" s="53">
        <v>1</v>
      </c>
      <c r="E38" s="53">
        <v>-0.4</v>
      </c>
      <c r="F38" s="53">
        <v>3.6</v>
      </c>
      <c r="G38" s="53">
        <v>2.8</v>
      </c>
      <c r="H38" s="53">
        <v>2</v>
      </c>
      <c r="I38" s="53">
        <v>1.8</v>
      </c>
      <c r="J38" s="53">
        <v>7.7</v>
      </c>
      <c r="K38" s="53">
        <v>8.6</v>
      </c>
      <c r="L38" s="53">
        <v>-7.3</v>
      </c>
      <c r="M38" s="53">
        <v>-7.1</v>
      </c>
      <c r="N38" s="53">
        <v>79</v>
      </c>
      <c r="O38" s="53">
        <v>81.7</v>
      </c>
      <c r="P38" s="53">
        <v>4</v>
      </c>
      <c r="Q38" s="53">
        <v>4</v>
      </c>
      <c r="R38" s="53">
        <v>4.0999999999999996</v>
      </c>
      <c r="S38" s="53">
        <v>4</v>
      </c>
      <c r="T38" s="99">
        <v>10.5</v>
      </c>
      <c r="U38" s="99">
        <v>10</v>
      </c>
      <c r="V38" s="99">
        <v>5.3</v>
      </c>
      <c r="W38" s="99">
        <v>5.33</v>
      </c>
      <c r="X38" s="53">
        <v>-2.1</v>
      </c>
      <c r="Y38" s="53">
        <v>-1.8</v>
      </c>
      <c r="Z38" s="53" t="s">
        <v>69</v>
      </c>
      <c r="AA38" s="53" t="s">
        <v>69</v>
      </c>
      <c r="AB38" s="53" t="s">
        <v>69</v>
      </c>
      <c r="AC38" s="53" t="s">
        <v>69</v>
      </c>
      <c r="AD38" s="53" t="s">
        <v>69</v>
      </c>
      <c r="AE38" s="53" t="s">
        <v>69</v>
      </c>
      <c r="AF38" s="53" t="s">
        <v>69</v>
      </c>
      <c r="AG38" s="53" t="s">
        <v>69</v>
      </c>
      <c r="AH38" s="53" t="s">
        <v>69</v>
      </c>
      <c r="AI38" s="53" t="s">
        <v>69</v>
      </c>
    </row>
    <row r="39" spans="1:35">
      <c r="A39" s="52" t="s">
        <v>155</v>
      </c>
      <c r="B39" s="53">
        <v>2.2000000000000002</v>
      </c>
      <c r="C39" s="53">
        <v>1.7</v>
      </c>
      <c r="D39" s="53" t="s">
        <v>69</v>
      </c>
      <c r="E39" s="53" t="s">
        <v>69</v>
      </c>
      <c r="F39" s="53" t="s">
        <v>69</v>
      </c>
      <c r="G39" s="53" t="s">
        <v>69</v>
      </c>
      <c r="H39" s="53" t="s">
        <v>69</v>
      </c>
      <c r="I39" s="53" t="s">
        <v>69</v>
      </c>
      <c r="J39" s="53" t="s">
        <v>69</v>
      </c>
      <c r="K39" s="53" t="s">
        <v>69</v>
      </c>
      <c r="L39" s="53" t="s">
        <v>69</v>
      </c>
      <c r="M39" s="53" t="s">
        <v>69</v>
      </c>
      <c r="N39" s="53" t="s">
        <v>69</v>
      </c>
      <c r="O39" s="53" t="s">
        <v>69</v>
      </c>
      <c r="P39" s="53" t="s">
        <v>69</v>
      </c>
      <c r="Q39" s="53" t="s">
        <v>69</v>
      </c>
      <c r="R39" s="53">
        <v>4.0999999999999996</v>
      </c>
      <c r="S39" s="53">
        <v>3.5</v>
      </c>
      <c r="T39" s="99">
        <v>10</v>
      </c>
      <c r="U39" s="99">
        <v>8</v>
      </c>
      <c r="V39" s="99" t="s">
        <v>69</v>
      </c>
      <c r="W39" s="99" t="s">
        <v>69</v>
      </c>
      <c r="X39" s="53" t="s">
        <v>69</v>
      </c>
      <c r="Y39" s="53" t="s">
        <v>69</v>
      </c>
      <c r="Z39" s="53" t="s">
        <v>69</v>
      </c>
      <c r="AA39" s="53" t="s">
        <v>69</v>
      </c>
      <c r="AB39" s="53" t="s">
        <v>69</v>
      </c>
      <c r="AC39" s="53" t="s">
        <v>69</v>
      </c>
      <c r="AD39" s="53" t="s">
        <v>69</v>
      </c>
      <c r="AE39" s="53" t="s">
        <v>69</v>
      </c>
      <c r="AF39" s="53" t="s">
        <v>69</v>
      </c>
      <c r="AG39" s="53" t="s">
        <v>69</v>
      </c>
      <c r="AH39" s="53" t="s">
        <v>69</v>
      </c>
      <c r="AI39" s="53" t="s">
        <v>69</v>
      </c>
    </row>
    <row r="40" spans="1:35">
      <c r="A40" s="52" t="s">
        <v>559</v>
      </c>
      <c r="B40" s="53">
        <v>1.8</v>
      </c>
      <c r="C40" s="53">
        <v>2</v>
      </c>
      <c r="D40" s="53" t="s">
        <v>69</v>
      </c>
      <c r="E40" s="53" t="s">
        <v>69</v>
      </c>
      <c r="F40" s="53" t="s">
        <v>69</v>
      </c>
      <c r="G40" s="53" t="s">
        <v>69</v>
      </c>
      <c r="H40" s="53" t="s">
        <v>69</v>
      </c>
      <c r="I40" s="53" t="s">
        <v>69</v>
      </c>
      <c r="J40" s="53">
        <v>7.9</v>
      </c>
      <c r="K40" s="53">
        <v>7.8</v>
      </c>
      <c r="L40" s="53" t="s">
        <v>69</v>
      </c>
      <c r="M40" s="53" t="s">
        <v>69</v>
      </c>
      <c r="N40" s="53" t="s">
        <v>69</v>
      </c>
      <c r="O40" s="53" t="s">
        <v>69</v>
      </c>
      <c r="P40" s="53">
        <v>3.8</v>
      </c>
      <c r="Q40" s="53">
        <v>3.6</v>
      </c>
      <c r="R40" s="53" t="s">
        <v>69</v>
      </c>
      <c r="S40" s="53" t="s">
        <v>69</v>
      </c>
      <c r="T40" s="99">
        <v>10</v>
      </c>
      <c r="U40" s="99">
        <v>9.5</v>
      </c>
      <c r="V40" s="99" t="s">
        <v>69</v>
      </c>
      <c r="W40" s="99" t="s">
        <v>69</v>
      </c>
      <c r="X40" s="53" t="s">
        <v>69</v>
      </c>
      <c r="Y40" s="53" t="s">
        <v>69</v>
      </c>
      <c r="Z40" s="53" t="s">
        <v>69</v>
      </c>
      <c r="AA40" s="53" t="s">
        <v>69</v>
      </c>
      <c r="AB40" s="53" t="s">
        <v>69</v>
      </c>
      <c r="AC40" s="53" t="s">
        <v>69</v>
      </c>
      <c r="AD40" s="53" t="s">
        <v>69</v>
      </c>
      <c r="AE40" s="53" t="s">
        <v>69</v>
      </c>
      <c r="AF40" s="53" t="s">
        <v>69</v>
      </c>
      <c r="AG40" s="53" t="s">
        <v>69</v>
      </c>
      <c r="AH40" s="53" t="s">
        <v>69</v>
      </c>
      <c r="AI40" s="53" t="s">
        <v>69</v>
      </c>
    </row>
    <row r="41" spans="1:35">
      <c r="A41" s="52" t="s">
        <v>236</v>
      </c>
      <c r="B41" s="53">
        <v>2.2999999999999998</v>
      </c>
      <c r="C41" s="53">
        <v>1.5</v>
      </c>
      <c r="D41" s="53" t="s">
        <v>69</v>
      </c>
      <c r="E41" s="53" t="s">
        <v>69</v>
      </c>
      <c r="F41" s="53" t="s">
        <v>69</v>
      </c>
      <c r="G41" s="53" t="s">
        <v>69</v>
      </c>
      <c r="H41" s="53" t="s">
        <v>69</v>
      </c>
      <c r="I41" s="53" t="s">
        <v>69</v>
      </c>
      <c r="J41" s="53">
        <v>7.3</v>
      </c>
      <c r="K41" s="53">
        <v>7.4</v>
      </c>
      <c r="L41" s="53" t="s">
        <v>69</v>
      </c>
      <c r="M41" s="53" t="s">
        <v>69</v>
      </c>
      <c r="N41" s="53">
        <v>76.7</v>
      </c>
      <c r="O41" s="53">
        <v>79.900000000000006</v>
      </c>
      <c r="P41" s="53">
        <v>4.0999999999999996</v>
      </c>
      <c r="Q41" s="53">
        <v>3.9</v>
      </c>
      <c r="R41" s="53">
        <v>4.2</v>
      </c>
      <c r="S41" s="53">
        <v>3.8</v>
      </c>
      <c r="T41" s="99">
        <v>10.5</v>
      </c>
      <c r="U41" s="99">
        <v>9.5</v>
      </c>
      <c r="V41" s="99">
        <v>5.3</v>
      </c>
      <c r="W41" s="99">
        <v>5.4</v>
      </c>
      <c r="X41" s="53" t="s">
        <v>69</v>
      </c>
      <c r="Y41" s="53" t="s">
        <v>69</v>
      </c>
      <c r="Z41" s="53" t="s">
        <v>69</v>
      </c>
      <c r="AA41" s="53" t="s">
        <v>69</v>
      </c>
      <c r="AB41" s="53" t="s">
        <v>69</v>
      </c>
      <c r="AC41" s="53" t="s">
        <v>69</v>
      </c>
      <c r="AD41" s="53" t="s">
        <v>69</v>
      </c>
      <c r="AE41" s="53" t="s">
        <v>69</v>
      </c>
      <c r="AF41" s="53" t="s">
        <v>69</v>
      </c>
      <c r="AG41" s="53" t="s">
        <v>69</v>
      </c>
      <c r="AH41" s="53" t="s">
        <v>69</v>
      </c>
      <c r="AI41" s="53" t="s">
        <v>69</v>
      </c>
    </row>
    <row r="42" spans="1:35">
      <c r="A42" s="52" t="s">
        <v>187</v>
      </c>
      <c r="B42" s="53">
        <v>2.2999999999999998</v>
      </c>
      <c r="C42" s="53">
        <v>2.5</v>
      </c>
      <c r="D42" s="53">
        <v>3</v>
      </c>
      <c r="E42" s="53">
        <v>2.8</v>
      </c>
      <c r="F42" s="53">
        <v>3.1</v>
      </c>
      <c r="G42" s="53">
        <v>2.2999999999999998</v>
      </c>
      <c r="H42" s="53">
        <v>1.7</v>
      </c>
      <c r="I42" s="53">
        <v>1.2</v>
      </c>
      <c r="J42" s="53">
        <v>7.3</v>
      </c>
      <c r="K42" s="53">
        <v>7.2</v>
      </c>
      <c r="L42" s="53">
        <v>-8.6999999999999993</v>
      </c>
      <c r="M42" s="53">
        <v>-6.5</v>
      </c>
      <c r="N42" s="53">
        <v>77.5</v>
      </c>
      <c r="O42" s="53">
        <v>79.099999999999994</v>
      </c>
      <c r="P42" s="53">
        <v>4</v>
      </c>
      <c r="Q42" s="53">
        <v>4</v>
      </c>
      <c r="R42" s="53" t="s">
        <v>69</v>
      </c>
      <c r="S42" s="53" t="s">
        <v>69</v>
      </c>
      <c r="T42" s="99">
        <v>10.5</v>
      </c>
      <c r="U42" s="99">
        <v>9</v>
      </c>
      <c r="V42" s="99">
        <v>5.05</v>
      </c>
      <c r="W42" s="99">
        <v>5.27</v>
      </c>
      <c r="X42" s="53">
        <v>-1.5</v>
      </c>
      <c r="Y42" s="53">
        <v>-1.5</v>
      </c>
      <c r="Z42" s="53">
        <v>102.7</v>
      </c>
      <c r="AA42" s="53">
        <v>109.9</v>
      </c>
      <c r="AB42" s="53">
        <v>373</v>
      </c>
      <c r="AC42" s="53">
        <v>400</v>
      </c>
      <c r="AD42" s="53">
        <v>270</v>
      </c>
      <c r="AE42" s="53">
        <v>290</v>
      </c>
      <c r="AF42" s="53">
        <v>380</v>
      </c>
      <c r="AG42" s="53">
        <v>400</v>
      </c>
      <c r="AH42" s="53" t="s">
        <v>69</v>
      </c>
      <c r="AI42" s="53" t="s">
        <v>69</v>
      </c>
    </row>
    <row r="43" spans="1:35">
      <c r="A43" s="52" t="s">
        <v>190</v>
      </c>
      <c r="B43" s="53">
        <v>0.9</v>
      </c>
      <c r="C43" s="53">
        <v>1.8</v>
      </c>
      <c r="D43" s="53" t="s">
        <v>69</v>
      </c>
      <c r="E43" s="53" t="s">
        <v>69</v>
      </c>
      <c r="F43" s="53" t="s">
        <v>69</v>
      </c>
      <c r="G43" s="53" t="s">
        <v>69</v>
      </c>
      <c r="H43" s="53" t="s">
        <v>69</v>
      </c>
      <c r="I43" s="53" t="s">
        <v>69</v>
      </c>
      <c r="J43" s="53" t="s">
        <v>69</v>
      </c>
      <c r="K43" s="53" t="s">
        <v>69</v>
      </c>
      <c r="L43" s="53" t="s">
        <v>69</v>
      </c>
      <c r="M43" s="53" t="s">
        <v>69</v>
      </c>
      <c r="N43" s="53" t="s">
        <v>69</v>
      </c>
      <c r="O43" s="53" t="s">
        <v>69</v>
      </c>
      <c r="P43" s="53" t="s">
        <v>69</v>
      </c>
      <c r="Q43" s="53" t="s">
        <v>69</v>
      </c>
      <c r="R43" s="53">
        <v>4.5</v>
      </c>
      <c r="S43" s="53">
        <v>4.8</v>
      </c>
      <c r="T43" s="99" t="s">
        <v>69</v>
      </c>
      <c r="U43" s="99" t="s">
        <v>69</v>
      </c>
      <c r="V43" s="99" t="s">
        <v>69</v>
      </c>
      <c r="W43" s="99" t="s">
        <v>69</v>
      </c>
      <c r="X43" s="53" t="s">
        <v>69</v>
      </c>
      <c r="Y43" s="53" t="s">
        <v>69</v>
      </c>
      <c r="Z43" s="53" t="s">
        <v>69</v>
      </c>
      <c r="AA43" s="53" t="s">
        <v>69</v>
      </c>
      <c r="AB43" s="53" t="s">
        <v>69</v>
      </c>
      <c r="AC43" s="53" t="s">
        <v>69</v>
      </c>
      <c r="AD43" s="53" t="s">
        <v>69</v>
      </c>
      <c r="AE43" s="53" t="s">
        <v>69</v>
      </c>
      <c r="AF43" s="53" t="s">
        <v>69</v>
      </c>
      <c r="AG43" s="53" t="s">
        <v>69</v>
      </c>
      <c r="AH43" s="53" t="s">
        <v>69</v>
      </c>
      <c r="AI43" s="53" t="s">
        <v>69</v>
      </c>
    </row>
    <row r="44" spans="1:35">
      <c r="A44" s="52" t="s">
        <v>191</v>
      </c>
      <c r="B44" s="53">
        <v>2.2000000000000002</v>
      </c>
      <c r="C44" s="53">
        <v>2</v>
      </c>
      <c r="D44" s="53">
        <v>2.4</v>
      </c>
      <c r="E44" s="53">
        <v>2</v>
      </c>
      <c r="F44" s="53">
        <v>2.2000000000000002</v>
      </c>
      <c r="G44" s="53">
        <v>2.2999999999999998</v>
      </c>
      <c r="H44" s="53">
        <v>1.3</v>
      </c>
      <c r="I44" s="53">
        <v>1.6</v>
      </c>
      <c r="J44" s="53">
        <v>7.8</v>
      </c>
      <c r="K44" s="53">
        <v>8</v>
      </c>
      <c r="L44" s="53">
        <v>-6.7</v>
      </c>
      <c r="M44" s="53">
        <v>-6</v>
      </c>
      <c r="N44" s="53">
        <v>77.599999999999994</v>
      </c>
      <c r="O44" s="53">
        <v>80</v>
      </c>
      <c r="P44" s="53">
        <v>4.0999999999999996</v>
      </c>
      <c r="Q44" s="53">
        <v>3.9</v>
      </c>
      <c r="R44" s="53">
        <v>4.2</v>
      </c>
      <c r="S44" s="53">
        <v>3.9</v>
      </c>
      <c r="T44" s="99">
        <v>10.5</v>
      </c>
      <c r="U44" s="99">
        <v>9.5</v>
      </c>
      <c r="V44" s="99">
        <v>5.2</v>
      </c>
      <c r="W44" s="99">
        <v>5.18</v>
      </c>
      <c r="X44" s="53">
        <v>-1.7</v>
      </c>
      <c r="Y44" s="53">
        <v>-1.8</v>
      </c>
      <c r="Z44" s="53">
        <v>86</v>
      </c>
      <c r="AA44" s="53">
        <v>77.3</v>
      </c>
      <c r="AB44" s="53">
        <v>347</v>
      </c>
      <c r="AC44" s="53">
        <v>355</v>
      </c>
      <c r="AD44" s="53">
        <v>261</v>
      </c>
      <c r="AE44" s="53">
        <v>277</v>
      </c>
      <c r="AF44" s="53">
        <v>363</v>
      </c>
      <c r="AG44" s="53">
        <v>371</v>
      </c>
      <c r="AH44" s="53" t="s">
        <v>69</v>
      </c>
      <c r="AI44" s="53" t="s">
        <v>69</v>
      </c>
    </row>
    <row r="45" spans="1:35">
      <c r="A45" s="52" t="s">
        <v>115</v>
      </c>
      <c r="B45" s="53">
        <v>2</v>
      </c>
      <c r="C45" s="53">
        <v>2</v>
      </c>
      <c r="D45" s="53">
        <v>2.5</v>
      </c>
      <c r="E45" s="53">
        <v>2.1</v>
      </c>
      <c r="F45" s="53" t="s">
        <v>69</v>
      </c>
      <c r="G45" s="53" t="s">
        <v>69</v>
      </c>
      <c r="H45" s="53" t="s">
        <v>69</v>
      </c>
      <c r="I45" s="53" t="s">
        <v>69</v>
      </c>
      <c r="J45" s="53">
        <v>7.6</v>
      </c>
      <c r="K45" s="53">
        <v>8</v>
      </c>
      <c r="L45" s="53" t="s">
        <v>69</v>
      </c>
      <c r="M45" s="53" t="s">
        <v>69</v>
      </c>
      <c r="N45" s="53" t="s">
        <v>69</v>
      </c>
      <c r="O45" s="53" t="s">
        <v>69</v>
      </c>
      <c r="P45" s="53">
        <v>4</v>
      </c>
      <c r="Q45" s="53">
        <v>3.7</v>
      </c>
      <c r="R45" s="53">
        <v>4.2</v>
      </c>
      <c r="S45" s="53">
        <v>3.8</v>
      </c>
      <c r="T45" s="99">
        <v>10</v>
      </c>
      <c r="U45" s="99">
        <v>9</v>
      </c>
      <c r="V45" s="99">
        <v>5.15</v>
      </c>
      <c r="W45" s="99">
        <v>5.2</v>
      </c>
      <c r="X45" s="53" t="s">
        <v>69</v>
      </c>
      <c r="Y45" s="53" t="s">
        <v>69</v>
      </c>
      <c r="Z45" s="53" t="s">
        <v>69</v>
      </c>
      <c r="AA45" s="53" t="s">
        <v>69</v>
      </c>
      <c r="AB45" s="53" t="s">
        <v>69</v>
      </c>
      <c r="AC45" s="53" t="s">
        <v>69</v>
      </c>
      <c r="AD45" s="53" t="s">
        <v>69</v>
      </c>
      <c r="AE45" s="53" t="s">
        <v>69</v>
      </c>
      <c r="AF45" s="53" t="s">
        <v>69</v>
      </c>
      <c r="AG45" s="53" t="s">
        <v>69</v>
      </c>
      <c r="AH45" s="53" t="s">
        <v>69</v>
      </c>
      <c r="AI45" s="53" t="s">
        <v>69</v>
      </c>
    </row>
    <row r="46" spans="1:35">
      <c r="A46" s="52" t="s">
        <v>188</v>
      </c>
      <c r="B46" s="53">
        <v>2</v>
      </c>
      <c r="C46" s="53">
        <v>2</v>
      </c>
      <c r="D46" s="53" t="s">
        <v>69</v>
      </c>
      <c r="E46" s="53" t="s">
        <v>69</v>
      </c>
      <c r="F46" s="53" t="s">
        <v>69</v>
      </c>
      <c r="G46" s="53" t="s">
        <v>69</v>
      </c>
      <c r="H46" s="53" t="s">
        <v>69</v>
      </c>
      <c r="I46" s="53" t="s">
        <v>69</v>
      </c>
      <c r="J46" s="53">
        <v>7.3</v>
      </c>
      <c r="K46" s="53">
        <v>7.3</v>
      </c>
      <c r="L46" s="53">
        <v>-7</v>
      </c>
      <c r="M46" s="53">
        <v>-6.7</v>
      </c>
      <c r="N46" s="53">
        <v>76.900000000000006</v>
      </c>
      <c r="O46" s="53">
        <v>80.3</v>
      </c>
      <c r="P46" s="53">
        <v>3.4</v>
      </c>
      <c r="Q46" s="53">
        <v>3.8</v>
      </c>
      <c r="R46" s="53" t="s">
        <v>69</v>
      </c>
      <c r="S46" s="53" t="s">
        <v>69</v>
      </c>
      <c r="T46" s="99">
        <v>10</v>
      </c>
      <c r="U46" s="99">
        <v>9</v>
      </c>
      <c r="V46" s="99">
        <v>5</v>
      </c>
      <c r="W46" s="99">
        <v>5.05</v>
      </c>
      <c r="X46" s="53" t="s">
        <v>69</v>
      </c>
      <c r="Y46" s="53" t="s">
        <v>69</v>
      </c>
      <c r="Z46" s="53" t="s">
        <v>69</v>
      </c>
      <c r="AA46" s="53" t="s">
        <v>69</v>
      </c>
      <c r="AB46" s="53" t="s">
        <v>69</v>
      </c>
      <c r="AC46" s="53" t="s">
        <v>69</v>
      </c>
      <c r="AD46" s="53" t="s">
        <v>69</v>
      </c>
      <c r="AE46" s="53" t="s">
        <v>69</v>
      </c>
      <c r="AF46" s="53" t="s">
        <v>69</v>
      </c>
      <c r="AG46" s="53" t="s">
        <v>69</v>
      </c>
      <c r="AH46" s="53" t="s">
        <v>69</v>
      </c>
      <c r="AI46" s="53" t="s">
        <v>69</v>
      </c>
    </row>
    <row r="47" spans="1:35">
      <c r="A47" s="52" t="s">
        <v>189</v>
      </c>
      <c r="B47" s="53">
        <v>2.1</v>
      </c>
      <c r="C47" s="53">
        <v>2</v>
      </c>
      <c r="D47" s="53" t="s">
        <v>69</v>
      </c>
      <c r="E47" s="53" t="s">
        <v>69</v>
      </c>
      <c r="F47" s="53" t="s">
        <v>69</v>
      </c>
      <c r="G47" s="53" t="s">
        <v>69</v>
      </c>
      <c r="H47" s="53" t="s">
        <v>69</v>
      </c>
      <c r="I47" s="53" t="s">
        <v>69</v>
      </c>
      <c r="J47" s="53" t="s">
        <v>69</v>
      </c>
      <c r="K47" s="53" t="s">
        <v>69</v>
      </c>
      <c r="L47" s="53" t="s">
        <v>69</v>
      </c>
      <c r="M47" s="53" t="s">
        <v>69</v>
      </c>
      <c r="N47" s="53" t="s">
        <v>69</v>
      </c>
      <c r="O47" s="53" t="s">
        <v>69</v>
      </c>
      <c r="P47" s="53">
        <v>4.0999999999999996</v>
      </c>
      <c r="Q47" s="53">
        <v>3.8</v>
      </c>
      <c r="R47" s="53" t="s">
        <v>69</v>
      </c>
      <c r="S47" s="53" t="s">
        <v>69</v>
      </c>
      <c r="T47" s="99">
        <v>10.5</v>
      </c>
      <c r="U47" s="99">
        <v>9.5</v>
      </c>
      <c r="V47" s="99">
        <v>5.09</v>
      </c>
      <c r="W47" s="99">
        <v>5.09</v>
      </c>
      <c r="X47" s="53" t="s">
        <v>69</v>
      </c>
      <c r="Y47" s="53" t="s">
        <v>69</v>
      </c>
      <c r="Z47" s="53" t="s">
        <v>69</v>
      </c>
      <c r="AA47" s="53" t="s">
        <v>69</v>
      </c>
      <c r="AB47" s="53" t="s">
        <v>69</v>
      </c>
      <c r="AC47" s="53" t="s">
        <v>69</v>
      </c>
      <c r="AD47" s="53" t="s">
        <v>69</v>
      </c>
      <c r="AE47" s="53" t="s">
        <v>69</v>
      </c>
      <c r="AF47" s="53" t="s">
        <v>69</v>
      </c>
      <c r="AG47" s="53" t="s">
        <v>69</v>
      </c>
      <c r="AH47" s="53" t="s">
        <v>69</v>
      </c>
      <c r="AI47" s="53" t="s">
        <v>69</v>
      </c>
    </row>
    <row r="48" spans="1:35">
      <c r="A48" s="52" t="s">
        <v>542</v>
      </c>
      <c r="B48" s="53">
        <v>1.8</v>
      </c>
      <c r="C48" s="53">
        <v>2</v>
      </c>
      <c r="D48" s="53" t="s">
        <v>69</v>
      </c>
      <c r="E48" s="53" t="s">
        <v>69</v>
      </c>
      <c r="F48" s="53" t="s">
        <v>69</v>
      </c>
      <c r="G48" s="53" t="s">
        <v>69</v>
      </c>
      <c r="H48" s="53" t="s">
        <v>69</v>
      </c>
      <c r="I48" s="53" t="s">
        <v>69</v>
      </c>
      <c r="J48" s="53" t="s">
        <v>69</v>
      </c>
      <c r="K48" s="53" t="s">
        <v>69</v>
      </c>
      <c r="L48" s="53" t="s">
        <v>69</v>
      </c>
      <c r="M48" s="53" t="s">
        <v>69</v>
      </c>
      <c r="N48" s="53" t="s">
        <v>69</v>
      </c>
      <c r="O48" s="53" t="s">
        <v>69</v>
      </c>
      <c r="P48" s="53">
        <v>4.0999999999999996</v>
      </c>
      <c r="Q48" s="53">
        <v>3.8</v>
      </c>
      <c r="R48" s="53" t="s">
        <v>69</v>
      </c>
      <c r="S48" s="53" t="s">
        <v>69</v>
      </c>
      <c r="T48" s="99" t="s">
        <v>69</v>
      </c>
      <c r="U48" s="99" t="s">
        <v>69</v>
      </c>
      <c r="V48" s="99" t="s">
        <v>69</v>
      </c>
      <c r="W48" s="99" t="s">
        <v>69</v>
      </c>
      <c r="X48" s="53" t="s">
        <v>69</v>
      </c>
      <c r="Y48" s="53" t="s">
        <v>69</v>
      </c>
      <c r="Z48" s="53" t="s">
        <v>69</v>
      </c>
      <c r="AA48" s="53" t="s">
        <v>69</v>
      </c>
      <c r="AB48" s="53" t="s">
        <v>69</v>
      </c>
      <c r="AC48" s="53" t="s">
        <v>69</v>
      </c>
      <c r="AD48" s="53" t="s">
        <v>69</v>
      </c>
      <c r="AE48" s="53" t="s">
        <v>69</v>
      </c>
      <c r="AF48" s="53" t="s">
        <v>69</v>
      </c>
      <c r="AG48" s="53" t="s">
        <v>69</v>
      </c>
      <c r="AH48" s="53" t="s">
        <v>69</v>
      </c>
      <c r="AI48" s="53" t="s">
        <v>69</v>
      </c>
    </row>
    <row r="49" spans="1:35">
      <c r="A49" s="52" t="s">
        <v>556</v>
      </c>
      <c r="B49" s="53">
        <v>1.9</v>
      </c>
      <c r="C49" s="53">
        <v>1.9</v>
      </c>
      <c r="D49" s="53">
        <v>2.5</v>
      </c>
      <c r="E49" s="53">
        <v>1.9</v>
      </c>
      <c r="F49" s="53">
        <v>3</v>
      </c>
      <c r="G49" s="53">
        <v>1.4</v>
      </c>
      <c r="H49" s="53" t="s">
        <v>69</v>
      </c>
      <c r="I49" s="53" t="s">
        <v>69</v>
      </c>
      <c r="J49" s="53">
        <v>7.5</v>
      </c>
      <c r="K49" s="53">
        <v>7.1</v>
      </c>
      <c r="L49" s="53">
        <v>-7.2</v>
      </c>
      <c r="M49" s="53">
        <v>-6.4</v>
      </c>
      <c r="N49" s="53">
        <v>78.900000000000006</v>
      </c>
      <c r="O49" s="53">
        <v>81.099999999999994</v>
      </c>
      <c r="P49" s="53" t="s">
        <v>69</v>
      </c>
      <c r="Q49" s="53" t="s">
        <v>69</v>
      </c>
      <c r="R49" s="53">
        <v>4.0999999999999996</v>
      </c>
      <c r="S49" s="53">
        <v>3.6</v>
      </c>
      <c r="T49" s="99">
        <v>10</v>
      </c>
      <c r="U49" s="99" t="s">
        <v>69</v>
      </c>
      <c r="V49" s="99">
        <v>4.5</v>
      </c>
      <c r="W49" s="99">
        <v>4.96</v>
      </c>
      <c r="X49" s="53">
        <v>-1.9</v>
      </c>
      <c r="Y49" s="53">
        <v>-2.4</v>
      </c>
      <c r="Z49" s="53" t="s">
        <v>69</v>
      </c>
      <c r="AA49" s="53" t="s">
        <v>69</v>
      </c>
      <c r="AB49" s="53" t="s">
        <v>69</v>
      </c>
      <c r="AC49" s="53" t="s">
        <v>69</v>
      </c>
      <c r="AD49" s="53" t="s">
        <v>69</v>
      </c>
      <c r="AE49" s="53" t="s">
        <v>69</v>
      </c>
      <c r="AF49" s="53" t="s">
        <v>69</v>
      </c>
      <c r="AG49" s="53" t="s">
        <v>69</v>
      </c>
      <c r="AH49" s="53" t="s">
        <v>69</v>
      </c>
      <c r="AI49" s="53" t="s">
        <v>69</v>
      </c>
    </row>
    <row r="50" spans="1:35">
      <c r="A50" s="52" t="s">
        <v>122</v>
      </c>
      <c r="B50" s="53">
        <v>1.7</v>
      </c>
      <c r="C50" s="53">
        <v>2.2999999999999998</v>
      </c>
      <c r="D50" s="53" t="s">
        <v>69</v>
      </c>
      <c r="E50" s="53" t="s">
        <v>69</v>
      </c>
      <c r="F50" s="53" t="s">
        <v>69</v>
      </c>
      <c r="G50" s="53" t="s">
        <v>69</v>
      </c>
      <c r="H50" s="53" t="s">
        <v>69</v>
      </c>
      <c r="I50" s="53" t="s">
        <v>69</v>
      </c>
      <c r="J50" s="53" t="s">
        <v>69</v>
      </c>
      <c r="K50" s="53" t="s">
        <v>69</v>
      </c>
      <c r="L50" s="53" t="s">
        <v>69</v>
      </c>
      <c r="M50" s="53" t="s">
        <v>69</v>
      </c>
      <c r="N50" s="53" t="s">
        <v>69</v>
      </c>
      <c r="O50" s="53" t="s">
        <v>69</v>
      </c>
      <c r="P50" s="53" t="s">
        <v>69</v>
      </c>
      <c r="Q50" s="53" t="s">
        <v>69</v>
      </c>
      <c r="R50" s="53">
        <v>4.0999999999999996</v>
      </c>
      <c r="S50" s="53">
        <v>3.5</v>
      </c>
      <c r="T50" s="99" t="s">
        <v>69</v>
      </c>
      <c r="U50" s="99" t="s">
        <v>69</v>
      </c>
      <c r="V50" s="99">
        <v>5.2</v>
      </c>
      <c r="W50" s="99">
        <v>5</v>
      </c>
      <c r="X50" s="53">
        <v>-1.5</v>
      </c>
      <c r="Y50" s="53">
        <v>-1.7</v>
      </c>
      <c r="Z50" s="53" t="s">
        <v>69</v>
      </c>
      <c r="AA50" s="53" t="s">
        <v>69</v>
      </c>
      <c r="AB50" s="53" t="s">
        <v>69</v>
      </c>
      <c r="AC50" s="53" t="s">
        <v>69</v>
      </c>
      <c r="AD50" s="53" t="s">
        <v>69</v>
      </c>
      <c r="AE50" s="53" t="s">
        <v>69</v>
      </c>
      <c r="AF50" s="53" t="s">
        <v>69</v>
      </c>
      <c r="AG50" s="53" t="s">
        <v>69</v>
      </c>
      <c r="AH50" s="53" t="s">
        <v>69</v>
      </c>
      <c r="AI50" s="53" t="s">
        <v>69</v>
      </c>
    </row>
    <row r="51" spans="1:35">
      <c r="A51" s="52" t="s">
        <v>192</v>
      </c>
      <c r="B51" s="53">
        <v>1.8</v>
      </c>
      <c r="C51" s="53">
        <v>1.9</v>
      </c>
      <c r="D51" s="53">
        <v>1.8</v>
      </c>
      <c r="E51" s="53">
        <v>1.9</v>
      </c>
      <c r="F51" s="53">
        <v>2.2999999999999998</v>
      </c>
      <c r="G51" s="53">
        <v>3.9</v>
      </c>
      <c r="H51" s="53">
        <v>2.5</v>
      </c>
      <c r="I51" s="53">
        <v>2.5</v>
      </c>
      <c r="J51" s="53">
        <v>7.1</v>
      </c>
      <c r="K51" s="53">
        <v>7.3</v>
      </c>
      <c r="L51" s="53">
        <v>-7.5</v>
      </c>
      <c r="M51" s="53">
        <v>-6.9</v>
      </c>
      <c r="N51" s="53">
        <v>77</v>
      </c>
      <c r="O51" s="53">
        <v>79.2</v>
      </c>
      <c r="P51" s="53">
        <v>3.8</v>
      </c>
      <c r="Q51" s="53">
        <v>3.6</v>
      </c>
      <c r="R51" s="53" t="s">
        <v>69</v>
      </c>
      <c r="S51" s="53" t="s">
        <v>69</v>
      </c>
      <c r="T51" s="99">
        <v>10</v>
      </c>
      <c r="U51" s="99">
        <v>9.5</v>
      </c>
      <c r="V51" s="99">
        <v>5.15</v>
      </c>
      <c r="W51" s="99">
        <v>5.3</v>
      </c>
      <c r="X51" s="53">
        <v>-2.1</v>
      </c>
      <c r="Y51" s="53">
        <v>-2</v>
      </c>
      <c r="Z51" s="53">
        <v>85</v>
      </c>
      <c r="AA51" s="53">
        <v>80.099999999999994</v>
      </c>
      <c r="AB51" s="53">
        <v>317</v>
      </c>
      <c r="AC51" s="53">
        <v>319</v>
      </c>
      <c r="AD51" s="53">
        <v>232</v>
      </c>
      <c r="AE51" s="53">
        <v>239</v>
      </c>
      <c r="AF51" s="53">
        <v>364</v>
      </c>
      <c r="AG51" s="53">
        <v>371</v>
      </c>
      <c r="AH51" s="53" t="s">
        <v>69</v>
      </c>
      <c r="AI51" s="53" t="s">
        <v>69</v>
      </c>
    </row>
    <row r="52" spans="1:35">
      <c r="A52" s="52" t="s">
        <v>205</v>
      </c>
      <c r="B52" s="53">
        <v>2.2999999999999998</v>
      </c>
      <c r="C52" s="53" t="s">
        <v>69</v>
      </c>
      <c r="D52" s="53">
        <v>2.4</v>
      </c>
      <c r="E52" s="53" t="s">
        <v>69</v>
      </c>
      <c r="F52" s="53">
        <v>1.7</v>
      </c>
      <c r="G52" s="53" t="s">
        <v>69</v>
      </c>
      <c r="H52" s="53" t="s">
        <v>69</v>
      </c>
      <c r="I52" s="53" t="s">
        <v>69</v>
      </c>
      <c r="J52" s="53">
        <v>8.6</v>
      </c>
      <c r="K52" s="53" t="s">
        <v>69</v>
      </c>
      <c r="L52" s="53" t="s">
        <v>69</v>
      </c>
      <c r="M52" s="53" t="s">
        <v>69</v>
      </c>
      <c r="N52" s="53">
        <v>73.400000000000006</v>
      </c>
      <c r="O52" s="53" t="s">
        <v>69</v>
      </c>
      <c r="P52" s="53">
        <v>3.8</v>
      </c>
      <c r="Q52" s="53" t="s">
        <v>69</v>
      </c>
      <c r="R52" s="53">
        <v>3.9</v>
      </c>
      <c r="S52" s="53" t="s">
        <v>69</v>
      </c>
      <c r="T52" s="99">
        <v>9</v>
      </c>
      <c r="U52" s="99" t="s">
        <v>69</v>
      </c>
      <c r="V52" s="99">
        <v>5.3</v>
      </c>
      <c r="W52" s="99" t="s">
        <v>69</v>
      </c>
      <c r="X52" s="53">
        <v>-2</v>
      </c>
      <c r="Y52" s="53" t="s">
        <v>69</v>
      </c>
      <c r="Z52" s="53" t="s">
        <v>69</v>
      </c>
      <c r="AA52" s="53" t="s">
        <v>69</v>
      </c>
      <c r="AB52" s="53" t="s">
        <v>69</v>
      </c>
      <c r="AC52" s="53" t="s">
        <v>69</v>
      </c>
      <c r="AD52" s="53" t="s">
        <v>69</v>
      </c>
      <c r="AE52" s="53" t="s">
        <v>69</v>
      </c>
      <c r="AF52" s="53" t="s">
        <v>69</v>
      </c>
      <c r="AG52" s="53" t="s">
        <v>69</v>
      </c>
      <c r="AH52" s="53">
        <v>343</v>
      </c>
      <c r="AI52" s="53" t="s">
        <v>69</v>
      </c>
    </row>
    <row r="53" spans="1:35">
      <c r="A53" s="52" t="s">
        <v>96</v>
      </c>
      <c r="B53" s="53">
        <v>2.2000000000000002</v>
      </c>
      <c r="C53" s="53">
        <v>2.2999999999999998</v>
      </c>
      <c r="D53" s="53">
        <v>2.5</v>
      </c>
      <c r="E53" s="53">
        <v>2</v>
      </c>
      <c r="F53" s="53">
        <v>2.8</v>
      </c>
      <c r="G53" s="53">
        <v>2</v>
      </c>
      <c r="H53" s="53">
        <v>0.4</v>
      </c>
      <c r="I53" s="53">
        <v>1</v>
      </c>
      <c r="J53" s="53" t="s">
        <v>69</v>
      </c>
      <c r="K53" s="53" t="s">
        <v>69</v>
      </c>
      <c r="L53" s="53">
        <v>-7.9</v>
      </c>
      <c r="M53" s="53">
        <v>-5.8</v>
      </c>
      <c r="N53" s="53">
        <v>78.7</v>
      </c>
      <c r="O53" s="53">
        <v>79.900000000000006</v>
      </c>
      <c r="P53" s="53">
        <v>3.1</v>
      </c>
      <c r="Q53" s="53">
        <v>3</v>
      </c>
      <c r="R53" s="53">
        <v>3.8</v>
      </c>
      <c r="S53" s="53">
        <v>2.8</v>
      </c>
      <c r="T53" s="99">
        <v>10.25</v>
      </c>
      <c r="U53" s="99">
        <v>8.5</v>
      </c>
      <c r="V53" s="99">
        <v>5</v>
      </c>
      <c r="W53" s="99">
        <v>5.05</v>
      </c>
      <c r="X53" s="53">
        <v>-1.5</v>
      </c>
      <c r="Y53" s="53">
        <v>-2</v>
      </c>
      <c r="Z53" s="53">
        <v>90.5</v>
      </c>
      <c r="AA53" s="53">
        <v>98.1</v>
      </c>
      <c r="AB53" s="53">
        <v>346</v>
      </c>
      <c r="AC53" s="53">
        <v>356</v>
      </c>
      <c r="AD53" s="53">
        <v>256</v>
      </c>
      <c r="AE53" s="53">
        <v>258</v>
      </c>
      <c r="AF53" s="53">
        <v>355</v>
      </c>
      <c r="AG53" s="53">
        <v>355</v>
      </c>
      <c r="AH53" s="53" t="s">
        <v>69</v>
      </c>
      <c r="AI53" s="53" t="s">
        <v>69</v>
      </c>
    </row>
    <row r="54" spans="1:35">
      <c r="A54" s="54" t="s">
        <v>227</v>
      </c>
      <c r="B54" s="55"/>
      <c r="C54" s="55"/>
      <c r="D54" s="55"/>
      <c r="E54" s="55"/>
      <c r="F54" s="55"/>
      <c r="G54" s="55"/>
      <c r="H54" s="55"/>
      <c r="I54" s="55"/>
      <c r="J54" s="55"/>
      <c r="K54" s="55"/>
      <c r="L54" s="55"/>
      <c r="M54" s="55"/>
      <c r="N54" s="55"/>
      <c r="O54" s="55"/>
      <c r="P54" s="55"/>
      <c r="Q54" s="55"/>
      <c r="R54" s="55"/>
      <c r="S54" s="55"/>
      <c r="T54" s="100"/>
      <c r="U54" s="100"/>
      <c r="V54" s="100"/>
      <c r="W54" s="100"/>
      <c r="X54" s="55"/>
      <c r="Y54" s="55"/>
      <c r="Z54" s="55"/>
      <c r="AA54" s="55"/>
      <c r="AB54" s="55"/>
      <c r="AC54" s="55"/>
      <c r="AD54" s="55"/>
      <c r="AE54" s="55"/>
      <c r="AF54" s="55"/>
      <c r="AG54" s="55"/>
      <c r="AH54" s="55"/>
      <c r="AI54" s="55"/>
    </row>
    <row r="55" spans="1:35">
      <c r="A55" s="52" t="s">
        <v>208</v>
      </c>
      <c r="B55" s="53">
        <v>2.2999999999999998</v>
      </c>
      <c r="C55" s="53" t="s">
        <v>69</v>
      </c>
      <c r="D55" s="53" t="s">
        <v>69</v>
      </c>
      <c r="E55" s="53" t="s">
        <v>69</v>
      </c>
      <c r="F55" s="53" t="s">
        <v>69</v>
      </c>
      <c r="G55" s="53" t="s">
        <v>69</v>
      </c>
      <c r="H55" s="53" t="s">
        <v>69</v>
      </c>
      <c r="I55" s="53" t="s">
        <v>69</v>
      </c>
      <c r="J55" s="53" t="s">
        <v>69</v>
      </c>
      <c r="K55" s="53" t="s">
        <v>69</v>
      </c>
      <c r="L55" s="53" t="s">
        <v>69</v>
      </c>
      <c r="M55" s="53" t="s">
        <v>69</v>
      </c>
      <c r="N55" s="53" t="s">
        <v>69</v>
      </c>
      <c r="O55" s="53" t="s">
        <v>69</v>
      </c>
      <c r="P55" s="53" t="s">
        <v>69</v>
      </c>
      <c r="Q55" s="53" t="s">
        <v>69</v>
      </c>
      <c r="R55" s="53" t="s">
        <v>69</v>
      </c>
      <c r="S55" s="53" t="s">
        <v>69</v>
      </c>
      <c r="T55" s="99" t="s">
        <v>69</v>
      </c>
      <c r="U55" s="99" t="s">
        <v>69</v>
      </c>
      <c r="V55" s="99" t="s">
        <v>69</v>
      </c>
      <c r="W55" s="99" t="s">
        <v>69</v>
      </c>
      <c r="X55" s="53" t="s">
        <v>69</v>
      </c>
      <c r="Y55" s="53" t="s">
        <v>69</v>
      </c>
      <c r="Z55" s="53" t="s">
        <v>69</v>
      </c>
      <c r="AA55" s="53" t="s">
        <v>69</v>
      </c>
      <c r="AB55" s="53" t="s">
        <v>69</v>
      </c>
      <c r="AC55" s="53" t="s">
        <v>69</v>
      </c>
      <c r="AD55" s="53" t="s">
        <v>69</v>
      </c>
      <c r="AE55" s="53" t="s">
        <v>69</v>
      </c>
      <c r="AF55" s="53" t="s">
        <v>69</v>
      </c>
      <c r="AG55" s="53" t="s">
        <v>69</v>
      </c>
      <c r="AH55" s="53" t="s">
        <v>69</v>
      </c>
      <c r="AI55" s="53" t="s">
        <v>69</v>
      </c>
    </row>
    <row r="56" spans="1:35">
      <c r="A56" s="52" t="s">
        <v>120</v>
      </c>
      <c r="B56" s="53">
        <v>2.2000000000000002</v>
      </c>
      <c r="C56" s="53">
        <v>2.1</v>
      </c>
      <c r="D56" s="53" t="s">
        <v>69</v>
      </c>
      <c r="E56" s="53" t="s">
        <v>69</v>
      </c>
      <c r="F56" s="53">
        <v>0.6</v>
      </c>
      <c r="G56" s="53">
        <v>1.2</v>
      </c>
      <c r="H56" s="53" t="s">
        <v>69</v>
      </c>
      <c r="I56" s="53" t="s">
        <v>69</v>
      </c>
      <c r="J56" s="53">
        <v>8</v>
      </c>
      <c r="K56" s="53">
        <v>7.9</v>
      </c>
      <c r="L56" s="53" t="s">
        <v>69</v>
      </c>
      <c r="M56" s="53" t="s">
        <v>69</v>
      </c>
      <c r="N56" s="53" t="s">
        <v>69</v>
      </c>
      <c r="O56" s="53" t="s">
        <v>69</v>
      </c>
      <c r="P56" s="53">
        <v>3.8</v>
      </c>
      <c r="Q56" s="53">
        <v>3</v>
      </c>
      <c r="R56" s="53">
        <v>4.0999999999999996</v>
      </c>
      <c r="S56" s="53">
        <v>3</v>
      </c>
      <c r="T56" s="99" t="s">
        <v>69</v>
      </c>
      <c r="U56" s="99" t="s">
        <v>69</v>
      </c>
      <c r="V56" s="99" t="s">
        <v>69</v>
      </c>
      <c r="W56" s="99" t="s">
        <v>69</v>
      </c>
      <c r="X56" s="53">
        <v>-1.4</v>
      </c>
      <c r="Y56" s="53">
        <v>-1.5</v>
      </c>
      <c r="Z56" s="53" t="s">
        <v>69</v>
      </c>
      <c r="AA56" s="53" t="s">
        <v>69</v>
      </c>
      <c r="AB56" s="53">
        <v>343</v>
      </c>
      <c r="AC56" s="53">
        <v>349</v>
      </c>
      <c r="AD56" s="53">
        <v>296</v>
      </c>
      <c r="AE56" s="53">
        <v>302</v>
      </c>
      <c r="AF56" s="53">
        <v>346</v>
      </c>
      <c r="AG56" s="53">
        <v>346</v>
      </c>
      <c r="AH56" s="53" t="s">
        <v>69</v>
      </c>
      <c r="AI56" s="53" t="s">
        <v>69</v>
      </c>
    </row>
    <row r="57" spans="1:35">
      <c r="A57" s="52" t="s">
        <v>503</v>
      </c>
      <c r="B57" s="53">
        <v>1.9</v>
      </c>
      <c r="C57" s="53">
        <v>2.1</v>
      </c>
      <c r="D57" s="53">
        <v>2.2999999999999998</v>
      </c>
      <c r="E57" s="53">
        <v>2.2000000000000002</v>
      </c>
      <c r="F57" s="53">
        <v>0.7</v>
      </c>
      <c r="G57" s="53">
        <v>1.6</v>
      </c>
      <c r="H57" s="53" t="s">
        <v>69</v>
      </c>
      <c r="I57" s="53" t="s">
        <v>69</v>
      </c>
      <c r="J57" s="53" t="s">
        <v>69</v>
      </c>
      <c r="K57" s="53" t="s">
        <v>69</v>
      </c>
      <c r="L57" s="53">
        <v>-6.4</v>
      </c>
      <c r="M57" s="53">
        <v>-6.1</v>
      </c>
      <c r="N57" s="53" t="s">
        <v>69</v>
      </c>
      <c r="O57" s="53" t="s">
        <v>69</v>
      </c>
      <c r="P57" s="53" t="s">
        <v>69</v>
      </c>
      <c r="Q57" s="53" t="s">
        <v>69</v>
      </c>
      <c r="R57" s="53">
        <v>4</v>
      </c>
      <c r="S57" s="53">
        <v>3.3</v>
      </c>
      <c r="T57" s="99" t="s">
        <v>69</v>
      </c>
      <c r="U57" s="99" t="s">
        <v>69</v>
      </c>
      <c r="V57" s="99" t="s">
        <v>69</v>
      </c>
      <c r="W57" s="99" t="s">
        <v>69</v>
      </c>
      <c r="X57" s="53">
        <v>-1.5</v>
      </c>
      <c r="Y57" s="53">
        <v>-1.4</v>
      </c>
      <c r="Z57" s="53" t="s">
        <v>69</v>
      </c>
      <c r="AA57" s="53" t="s">
        <v>69</v>
      </c>
      <c r="AB57" s="53" t="s">
        <v>69</v>
      </c>
      <c r="AC57" s="53" t="s">
        <v>69</v>
      </c>
      <c r="AD57" s="53" t="s">
        <v>69</v>
      </c>
      <c r="AE57" s="53" t="s">
        <v>69</v>
      </c>
      <c r="AF57" s="53" t="s">
        <v>69</v>
      </c>
      <c r="AG57" s="53" t="s">
        <v>69</v>
      </c>
      <c r="AH57" s="53" t="s">
        <v>69</v>
      </c>
      <c r="AI57" s="53" t="s">
        <v>69</v>
      </c>
    </row>
    <row r="58" spans="1:35">
      <c r="A58" s="52" t="s">
        <v>543</v>
      </c>
      <c r="B58" s="53">
        <v>2.1</v>
      </c>
      <c r="C58" s="53">
        <v>2.4</v>
      </c>
      <c r="D58" s="53" t="s">
        <v>69</v>
      </c>
      <c r="E58" s="53" t="s">
        <v>69</v>
      </c>
      <c r="F58" s="53" t="s">
        <v>69</v>
      </c>
      <c r="G58" s="53" t="s">
        <v>69</v>
      </c>
      <c r="H58" s="53" t="s">
        <v>69</v>
      </c>
      <c r="I58" s="53" t="s">
        <v>69</v>
      </c>
      <c r="J58" s="53" t="s">
        <v>69</v>
      </c>
      <c r="K58" s="53" t="s">
        <v>69</v>
      </c>
      <c r="L58" s="53" t="s">
        <v>69</v>
      </c>
      <c r="M58" s="53" t="s">
        <v>69</v>
      </c>
      <c r="N58" s="53" t="s">
        <v>69</v>
      </c>
      <c r="O58" s="53" t="s">
        <v>69</v>
      </c>
      <c r="P58" s="53" t="s">
        <v>69</v>
      </c>
      <c r="Q58" s="53" t="s">
        <v>69</v>
      </c>
      <c r="R58" s="53">
        <v>4.2</v>
      </c>
      <c r="S58" s="53">
        <v>3.5</v>
      </c>
      <c r="T58" s="99" t="s">
        <v>69</v>
      </c>
      <c r="U58" s="99" t="s">
        <v>69</v>
      </c>
      <c r="V58" s="99" t="s">
        <v>69</v>
      </c>
      <c r="W58" s="99" t="s">
        <v>69</v>
      </c>
      <c r="X58" s="53" t="s">
        <v>69</v>
      </c>
      <c r="Y58" s="53" t="s">
        <v>69</v>
      </c>
      <c r="Z58" s="53" t="s">
        <v>69</v>
      </c>
      <c r="AA58" s="53" t="s">
        <v>69</v>
      </c>
      <c r="AB58" s="53" t="s">
        <v>69</v>
      </c>
      <c r="AC58" s="53" t="s">
        <v>69</v>
      </c>
      <c r="AD58" s="53" t="s">
        <v>69</v>
      </c>
      <c r="AE58" s="53" t="s">
        <v>69</v>
      </c>
      <c r="AF58" s="53" t="s">
        <v>69</v>
      </c>
      <c r="AG58" s="53" t="s">
        <v>69</v>
      </c>
      <c r="AH58" s="53" t="s">
        <v>69</v>
      </c>
      <c r="AI58" s="53" t="s">
        <v>69</v>
      </c>
    </row>
    <row r="59" spans="1:35">
      <c r="A59" s="52" t="s">
        <v>121</v>
      </c>
      <c r="B59" s="53">
        <v>2</v>
      </c>
      <c r="C59" s="53">
        <v>2.2000000000000002</v>
      </c>
      <c r="D59" s="53">
        <v>1.5</v>
      </c>
      <c r="E59" s="53">
        <v>2.2000000000000002</v>
      </c>
      <c r="F59" s="53">
        <v>1.7</v>
      </c>
      <c r="G59" s="53">
        <v>1.5</v>
      </c>
      <c r="H59" s="53" t="s">
        <v>69</v>
      </c>
      <c r="I59" s="53" t="s">
        <v>69</v>
      </c>
      <c r="J59" s="53" t="s">
        <v>69</v>
      </c>
      <c r="K59" s="53" t="s">
        <v>69</v>
      </c>
      <c r="L59" s="53">
        <v>-7.1</v>
      </c>
      <c r="M59" s="53">
        <v>-5.0999999999999996</v>
      </c>
      <c r="N59" s="53">
        <v>77.2</v>
      </c>
      <c r="O59" s="53">
        <v>77.3</v>
      </c>
      <c r="P59" s="53" t="s">
        <v>69</v>
      </c>
      <c r="Q59" s="53" t="s">
        <v>69</v>
      </c>
      <c r="R59" s="53">
        <v>3.9</v>
      </c>
      <c r="S59" s="53">
        <v>3.7</v>
      </c>
      <c r="T59" s="99" t="s">
        <v>69</v>
      </c>
      <c r="U59" s="99" t="s">
        <v>69</v>
      </c>
      <c r="V59" s="99" t="s">
        <v>69</v>
      </c>
      <c r="W59" s="99" t="s">
        <v>69</v>
      </c>
      <c r="X59" s="53">
        <v>-1.8</v>
      </c>
      <c r="Y59" s="53">
        <v>-2.1</v>
      </c>
      <c r="Z59" s="53" t="s">
        <v>69</v>
      </c>
      <c r="AA59" s="53" t="s">
        <v>69</v>
      </c>
      <c r="AB59" s="53" t="s">
        <v>69</v>
      </c>
      <c r="AC59" s="53" t="s">
        <v>69</v>
      </c>
      <c r="AD59" s="53" t="s">
        <v>69</v>
      </c>
      <c r="AE59" s="53" t="s">
        <v>69</v>
      </c>
      <c r="AF59" s="53" t="s">
        <v>69</v>
      </c>
      <c r="AG59" s="53" t="s">
        <v>69</v>
      </c>
      <c r="AH59" s="53" t="s">
        <v>69</v>
      </c>
      <c r="AI59" s="53" t="s">
        <v>69</v>
      </c>
    </row>
    <row r="60" spans="1:35">
      <c r="A60" s="54" t="s">
        <v>228</v>
      </c>
      <c r="B60" s="55"/>
      <c r="C60" s="55"/>
      <c r="D60" s="55"/>
      <c r="E60" s="55"/>
      <c r="F60" s="55"/>
      <c r="G60" s="55"/>
      <c r="H60" s="55"/>
      <c r="I60" s="55"/>
      <c r="J60" s="55"/>
      <c r="K60" s="55"/>
      <c r="L60" s="55"/>
      <c r="M60" s="55"/>
      <c r="N60" s="55"/>
      <c r="O60" s="55"/>
      <c r="P60" s="55"/>
      <c r="Q60" s="55"/>
      <c r="R60" s="55"/>
      <c r="S60" s="55"/>
      <c r="T60" s="100"/>
      <c r="U60" s="100"/>
      <c r="V60" s="100"/>
      <c r="W60" s="100"/>
      <c r="X60" s="55"/>
      <c r="Y60" s="55"/>
      <c r="Z60" s="55"/>
      <c r="AA60" s="55"/>
      <c r="AB60" s="55"/>
      <c r="AC60" s="55"/>
      <c r="AD60" s="55"/>
      <c r="AE60" s="55"/>
      <c r="AF60" s="55"/>
      <c r="AG60" s="55"/>
      <c r="AH60" s="55"/>
      <c r="AI60" s="55"/>
    </row>
    <row r="61" spans="1:35">
      <c r="A61" s="56" t="s">
        <v>136</v>
      </c>
      <c r="B61" s="57">
        <v>0.9</v>
      </c>
      <c r="C61" s="57">
        <v>1.5</v>
      </c>
      <c r="D61" s="57">
        <v>-0.4</v>
      </c>
      <c r="E61" s="57">
        <v>-0.6</v>
      </c>
      <c r="F61" s="57">
        <v>0.7</v>
      </c>
      <c r="G61" s="57">
        <v>1.2</v>
      </c>
      <c r="H61" s="57">
        <v>0.4</v>
      </c>
      <c r="I61" s="57">
        <v>0.9</v>
      </c>
      <c r="J61" s="57">
        <v>6.8</v>
      </c>
      <c r="K61" s="57">
        <v>6.7</v>
      </c>
      <c r="L61" s="57">
        <v>-8.6999999999999993</v>
      </c>
      <c r="M61" s="57">
        <v>-7.3</v>
      </c>
      <c r="N61" s="57">
        <v>73.400000000000006</v>
      </c>
      <c r="O61" s="57">
        <v>77.3</v>
      </c>
      <c r="P61" s="57">
        <v>3.1</v>
      </c>
      <c r="Q61" s="57">
        <v>3</v>
      </c>
      <c r="R61" s="57">
        <v>3.3</v>
      </c>
      <c r="S61" s="57">
        <v>2.8</v>
      </c>
      <c r="T61" s="101">
        <v>9</v>
      </c>
      <c r="U61" s="101">
        <v>7.5</v>
      </c>
      <c r="V61" s="101">
        <v>4.5</v>
      </c>
      <c r="W61" s="101">
        <v>4.8</v>
      </c>
      <c r="X61" s="57">
        <v>-2.4</v>
      </c>
      <c r="Y61" s="57">
        <v>-5.4</v>
      </c>
      <c r="Z61" s="57">
        <v>80.599999999999994</v>
      </c>
      <c r="AA61" s="57">
        <v>65</v>
      </c>
      <c r="AB61" s="85">
        <v>317</v>
      </c>
      <c r="AC61" s="85">
        <v>319</v>
      </c>
      <c r="AD61" s="85">
        <v>232</v>
      </c>
      <c r="AE61" s="85">
        <v>239</v>
      </c>
      <c r="AF61" s="85">
        <v>345</v>
      </c>
      <c r="AG61" s="85">
        <v>342</v>
      </c>
      <c r="AH61" s="85">
        <v>330</v>
      </c>
      <c r="AI61" s="85">
        <v>336</v>
      </c>
    </row>
    <row r="62" spans="1:35">
      <c r="A62" s="58" t="s">
        <v>134</v>
      </c>
      <c r="B62" s="57">
        <v>2.4</v>
      </c>
      <c r="C62" s="57">
        <v>3</v>
      </c>
      <c r="D62" s="57">
        <v>4.3</v>
      </c>
      <c r="E62" s="57">
        <v>3.9</v>
      </c>
      <c r="F62" s="57">
        <v>4.7</v>
      </c>
      <c r="G62" s="57">
        <v>6</v>
      </c>
      <c r="H62" s="57">
        <v>2.7</v>
      </c>
      <c r="I62" s="57">
        <v>3</v>
      </c>
      <c r="J62" s="57">
        <v>8.6</v>
      </c>
      <c r="K62" s="57">
        <v>8.6</v>
      </c>
      <c r="L62" s="57">
        <v>-6.3</v>
      </c>
      <c r="M62" s="57">
        <v>-5.0999999999999996</v>
      </c>
      <c r="N62" s="57">
        <v>79.2</v>
      </c>
      <c r="O62" s="57">
        <v>84.8</v>
      </c>
      <c r="P62" s="57">
        <v>4.3</v>
      </c>
      <c r="Q62" s="57">
        <v>5</v>
      </c>
      <c r="R62" s="57">
        <v>4.5</v>
      </c>
      <c r="S62" s="57">
        <v>4.8</v>
      </c>
      <c r="T62" s="101">
        <v>10.5</v>
      </c>
      <c r="U62" s="101">
        <v>10.5</v>
      </c>
      <c r="V62" s="101">
        <v>5.55</v>
      </c>
      <c r="W62" s="101">
        <v>5.75</v>
      </c>
      <c r="X62" s="57">
        <v>-0.7</v>
      </c>
      <c r="Y62" s="57">
        <v>-1</v>
      </c>
      <c r="Z62" s="57">
        <v>102.7</v>
      </c>
      <c r="AA62" s="57">
        <v>109.9</v>
      </c>
      <c r="AB62" s="85">
        <v>373</v>
      </c>
      <c r="AC62" s="85">
        <v>400</v>
      </c>
      <c r="AD62" s="85">
        <v>270</v>
      </c>
      <c r="AE62" s="85">
        <v>292</v>
      </c>
      <c r="AF62" s="85">
        <v>380</v>
      </c>
      <c r="AG62" s="85">
        <v>424</v>
      </c>
      <c r="AH62" s="85">
        <v>349</v>
      </c>
      <c r="AI62" s="85">
        <v>356</v>
      </c>
    </row>
    <row r="63" spans="1:35">
      <c r="A63" s="58" t="s">
        <v>135</v>
      </c>
      <c r="B63" s="57">
        <v>2</v>
      </c>
      <c r="C63" s="57">
        <v>2</v>
      </c>
      <c r="D63" s="57">
        <v>2.4</v>
      </c>
      <c r="E63" s="57">
        <v>2</v>
      </c>
      <c r="F63" s="57">
        <v>2.6</v>
      </c>
      <c r="G63" s="57">
        <v>2.6</v>
      </c>
      <c r="H63" s="57">
        <v>1.8</v>
      </c>
      <c r="I63" s="57">
        <v>1.8</v>
      </c>
      <c r="J63" s="57">
        <v>7.7</v>
      </c>
      <c r="K63" s="57">
        <v>7.8</v>
      </c>
      <c r="L63" s="57">
        <v>-7.2</v>
      </c>
      <c r="M63" s="57">
        <v>-6.4</v>
      </c>
      <c r="N63" s="57">
        <v>77.5</v>
      </c>
      <c r="O63" s="57">
        <v>80</v>
      </c>
      <c r="P63" s="57">
        <v>4</v>
      </c>
      <c r="Q63" s="57">
        <v>3.7</v>
      </c>
      <c r="R63" s="57">
        <v>4.0999999999999996</v>
      </c>
      <c r="S63" s="57">
        <v>3.7</v>
      </c>
      <c r="T63" s="101">
        <v>10.5</v>
      </c>
      <c r="U63" s="101">
        <v>9.5</v>
      </c>
      <c r="V63" s="101">
        <v>5.15</v>
      </c>
      <c r="W63" s="101">
        <v>5.18</v>
      </c>
      <c r="X63" s="57">
        <v>-1.5</v>
      </c>
      <c r="Y63" s="57">
        <v>-1.8</v>
      </c>
      <c r="Z63" s="57">
        <v>85.3</v>
      </c>
      <c r="AA63" s="57">
        <v>82</v>
      </c>
      <c r="AB63" s="85">
        <v>343</v>
      </c>
      <c r="AC63" s="85">
        <v>355</v>
      </c>
      <c r="AD63" s="85">
        <v>257</v>
      </c>
      <c r="AE63" s="85">
        <v>273</v>
      </c>
      <c r="AF63" s="85">
        <v>362</v>
      </c>
      <c r="AG63" s="85">
        <v>369</v>
      </c>
      <c r="AH63" s="85">
        <v>343</v>
      </c>
      <c r="AI63" s="85">
        <v>346</v>
      </c>
    </row>
    <row r="64" spans="1:35">
      <c r="A64" s="59" t="s">
        <v>133</v>
      </c>
      <c r="B64" s="75">
        <v>2</v>
      </c>
      <c r="C64" s="75">
        <v>2</v>
      </c>
      <c r="D64" s="75">
        <v>2.4</v>
      </c>
      <c r="E64" s="75">
        <v>1.9</v>
      </c>
      <c r="F64" s="75">
        <v>2.7</v>
      </c>
      <c r="G64" s="75">
        <v>2.8</v>
      </c>
      <c r="H64" s="75">
        <v>1.8</v>
      </c>
      <c r="I64" s="75">
        <v>1.9</v>
      </c>
      <c r="J64" s="75">
        <v>7.6</v>
      </c>
      <c r="K64" s="75">
        <v>7.7</v>
      </c>
      <c r="L64" s="75">
        <v>-7.2</v>
      </c>
      <c r="M64" s="75">
        <v>-6.4</v>
      </c>
      <c r="N64" s="75">
        <v>77.599999999999994</v>
      </c>
      <c r="O64" s="75">
        <v>80.3</v>
      </c>
      <c r="P64" s="75">
        <v>3.9</v>
      </c>
      <c r="Q64" s="75">
        <v>3.8</v>
      </c>
      <c r="R64" s="75">
        <v>4.0999999999999996</v>
      </c>
      <c r="S64" s="75">
        <v>3.7</v>
      </c>
      <c r="T64" s="102">
        <v>10.26</v>
      </c>
      <c r="U64" s="102">
        <v>9.34</v>
      </c>
      <c r="V64" s="102">
        <v>5.15</v>
      </c>
      <c r="W64" s="102">
        <v>5.19</v>
      </c>
      <c r="X64" s="75">
        <v>-1.6</v>
      </c>
      <c r="Y64" s="75">
        <v>-1.9</v>
      </c>
      <c r="Z64" s="75">
        <v>87.3</v>
      </c>
      <c r="AA64" s="75">
        <v>83.8</v>
      </c>
      <c r="AB64" s="86">
        <v>342</v>
      </c>
      <c r="AC64" s="86">
        <v>355</v>
      </c>
      <c r="AD64" s="86">
        <v>255</v>
      </c>
      <c r="AE64" s="86">
        <v>271</v>
      </c>
      <c r="AF64" s="86">
        <v>362</v>
      </c>
      <c r="AG64" s="86">
        <v>371</v>
      </c>
      <c r="AH64" s="86">
        <v>340</v>
      </c>
      <c r="AI64" s="86">
        <v>346</v>
      </c>
    </row>
    <row r="65" spans="1:35">
      <c r="A65" s="54" t="s">
        <v>229</v>
      </c>
      <c r="B65" s="55"/>
      <c r="C65" s="55"/>
      <c r="D65" s="55"/>
      <c r="E65" s="55"/>
      <c r="F65" s="55"/>
      <c r="G65" s="55"/>
      <c r="H65" s="55"/>
      <c r="I65" s="55"/>
      <c r="J65" s="55"/>
      <c r="K65" s="55"/>
      <c r="L65" s="55"/>
      <c r="M65" s="55"/>
      <c r="N65" s="55"/>
      <c r="O65" s="55"/>
      <c r="P65" s="55"/>
      <c r="Q65" s="55"/>
      <c r="R65" s="55"/>
      <c r="S65" s="55"/>
      <c r="T65" s="100"/>
      <c r="U65" s="100"/>
      <c r="V65" s="100"/>
      <c r="W65" s="100"/>
      <c r="X65" s="55"/>
      <c r="Y65" s="55"/>
      <c r="Z65" s="55"/>
      <c r="AA65" s="55"/>
      <c r="AB65" s="61"/>
      <c r="AC65" s="61"/>
      <c r="AD65" s="61"/>
      <c r="AE65" s="61"/>
      <c r="AF65" s="61"/>
      <c r="AG65" s="61"/>
      <c r="AH65" s="61"/>
      <c r="AI65" s="61"/>
    </row>
    <row r="66" spans="1:35">
      <c r="A66" s="52" t="s">
        <v>230</v>
      </c>
      <c r="B66" s="53">
        <v>1.9</v>
      </c>
      <c r="C66" s="53">
        <v>2</v>
      </c>
      <c r="D66" s="53">
        <v>2.2000000000000002</v>
      </c>
      <c r="E66" s="53">
        <v>2</v>
      </c>
      <c r="F66" s="53">
        <v>1.8</v>
      </c>
      <c r="G66" s="53">
        <v>3</v>
      </c>
      <c r="H66" s="53">
        <v>1.8</v>
      </c>
      <c r="I66" s="53">
        <v>1.9</v>
      </c>
      <c r="J66" s="53">
        <v>7.8</v>
      </c>
      <c r="K66" s="53">
        <v>8</v>
      </c>
      <c r="L66" s="53">
        <v>-7.1</v>
      </c>
      <c r="M66" s="53">
        <v>-6.3</v>
      </c>
      <c r="N66" s="53">
        <v>77.3</v>
      </c>
      <c r="O66" s="53">
        <v>80</v>
      </c>
      <c r="P66" s="53">
        <v>3.9</v>
      </c>
      <c r="Q66" s="53">
        <v>3.7</v>
      </c>
      <c r="R66" s="53">
        <v>4</v>
      </c>
      <c r="S66" s="53">
        <v>3.6</v>
      </c>
      <c r="T66" s="99">
        <v>9.83</v>
      </c>
      <c r="U66" s="99">
        <v>9.0399999999999991</v>
      </c>
      <c r="V66" s="99">
        <v>5.05</v>
      </c>
      <c r="W66" s="99">
        <v>5.0999999999999996</v>
      </c>
      <c r="X66" s="53">
        <v>-1.6</v>
      </c>
      <c r="Y66" s="53">
        <v>-1.9</v>
      </c>
      <c r="Z66" s="53">
        <v>87.3</v>
      </c>
      <c r="AA66" s="53">
        <v>82.8</v>
      </c>
      <c r="AB66" s="60">
        <v>341</v>
      </c>
      <c r="AC66" s="60">
        <v>354</v>
      </c>
      <c r="AD66" s="60">
        <v>254</v>
      </c>
      <c r="AE66" s="60">
        <v>272</v>
      </c>
      <c r="AF66" s="60">
        <v>363</v>
      </c>
      <c r="AG66" s="60">
        <v>372</v>
      </c>
      <c r="AH66" s="60">
        <v>341</v>
      </c>
      <c r="AI66" s="60">
        <v>346</v>
      </c>
    </row>
    <row r="67" spans="1:35">
      <c r="A67" s="52" t="s">
        <v>231</v>
      </c>
      <c r="B67" s="53">
        <v>1.9</v>
      </c>
      <c r="C67" s="53">
        <v>2</v>
      </c>
      <c r="D67" s="53">
        <v>2.1</v>
      </c>
      <c r="E67" s="53">
        <v>2</v>
      </c>
      <c r="F67" s="53">
        <v>1.6</v>
      </c>
      <c r="G67" s="53">
        <v>2.9</v>
      </c>
      <c r="H67" s="53">
        <v>1.8</v>
      </c>
      <c r="I67" s="53">
        <v>1.9</v>
      </c>
      <c r="J67" s="53">
        <v>7.9</v>
      </c>
      <c r="K67" s="53">
        <v>8.1</v>
      </c>
      <c r="L67" s="53">
        <v>-7.1</v>
      </c>
      <c r="M67" s="53">
        <v>-6.3</v>
      </c>
      <c r="N67" s="53">
        <v>77.3</v>
      </c>
      <c r="O67" s="53">
        <v>79.7</v>
      </c>
      <c r="P67" s="53">
        <v>3.8</v>
      </c>
      <c r="Q67" s="53">
        <v>3.7</v>
      </c>
      <c r="R67" s="53">
        <v>4</v>
      </c>
      <c r="S67" s="53">
        <v>3.6</v>
      </c>
      <c r="T67" s="99">
        <v>9.52</v>
      </c>
      <c r="U67" s="99">
        <v>8.92</v>
      </c>
      <c r="V67" s="99">
        <v>5.04</v>
      </c>
      <c r="W67" s="99">
        <v>5.09</v>
      </c>
      <c r="X67" s="53">
        <v>-1.5</v>
      </c>
      <c r="Y67" s="53">
        <v>-1.8</v>
      </c>
      <c r="Z67" s="53">
        <v>86.4</v>
      </c>
      <c r="AA67" s="53">
        <v>81.599999999999994</v>
      </c>
      <c r="AB67" s="60">
        <v>340</v>
      </c>
      <c r="AC67" s="60">
        <v>350</v>
      </c>
      <c r="AD67" s="60">
        <v>254</v>
      </c>
      <c r="AE67" s="60">
        <v>268</v>
      </c>
      <c r="AF67" s="60">
        <v>364</v>
      </c>
      <c r="AG67" s="60">
        <v>372</v>
      </c>
      <c r="AH67" s="60">
        <v>341</v>
      </c>
      <c r="AI67" s="60">
        <v>346</v>
      </c>
    </row>
    <row r="68" spans="1:35">
      <c r="A68" s="52" t="s">
        <v>232</v>
      </c>
      <c r="B68" s="53">
        <v>1.8</v>
      </c>
      <c r="C68" s="53">
        <v>2</v>
      </c>
      <c r="D68" s="53">
        <v>1.8</v>
      </c>
      <c r="E68" s="53">
        <v>2</v>
      </c>
      <c r="F68" s="53">
        <v>2.4</v>
      </c>
      <c r="G68" s="53">
        <v>2.9</v>
      </c>
      <c r="H68" s="53">
        <v>1.6</v>
      </c>
      <c r="I68" s="53">
        <v>1.9</v>
      </c>
      <c r="J68" s="53">
        <v>8</v>
      </c>
      <c r="K68" s="53">
        <v>8.1999999999999993</v>
      </c>
      <c r="L68" s="53">
        <v>-7</v>
      </c>
      <c r="M68" s="53">
        <v>-6.2</v>
      </c>
      <c r="N68" s="53">
        <v>77.400000000000006</v>
      </c>
      <c r="O68" s="53">
        <v>79.8</v>
      </c>
      <c r="P68" s="53">
        <v>3.8</v>
      </c>
      <c r="Q68" s="53">
        <v>3.7</v>
      </c>
      <c r="R68" s="53">
        <v>3.9</v>
      </c>
      <c r="S68" s="53">
        <v>3.7</v>
      </c>
      <c r="T68" s="99">
        <v>9.1300000000000008</v>
      </c>
      <c r="U68" s="99">
        <v>8.69</v>
      </c>
      <c r="V68" s="99">
        <v>4.99</v>
      </c>
      <c r="W68" s="99">
        <v>5.07</v>
      </c>
      <c r="X68" s="53">
        <v>-1.5</v>
      </c>
      <c r="Y68" s="53">
        <v>-1.9</v>
      </c>
      <c r="Z68" s="53">
        <v>86.9</v>
      </c>
      <c r="AA68" s="53">
        <v>81.7</v>
      </c>
      <c r="AB68" s="60">
        <v>341</v>
      </c>
      <c r="AC68" s="60">
        <v>350</v>
      </c>
      <c r="AD68" s="60">
        <v>254</v>
      </c>
      <c r="AE68" s="60">
        <v>268</v>
      </c>
      <c r="AF68" s="60">
        <v>363</v>
      </c>
      <c r="AG68" s="60">
        <v>373</v>
      </c>
      <c r="AH68" s="60">
        <v>340</v>
      </c>
      <c r="AI68" s="60">
        <v>345</v>
      </c>
    </row>
  </sheetData>
  <mergeCells count="34">
    <mergeCell ref="AF2:AG2"/>
    <mergeCell ref="AH2:AI2"/>
    <mergeCell ref="V2:W2"/>
    <mergeCell ref="X2:Y2"/>
    <mergeCell ref="Z2:AA2"/>
    <mergeCell ref="AB2:AC2"/>
    <mergeCell ref="AD2:AE2"/>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H1:I1"/>
    <mergeCell ref="J1:K1"/>
    <mergeCell ref="R1:S1"/>
    <mergeCell ref="AB1:AC1"/>
    <mergeCell ref="L1:M1"/>
    <mergeCell ref="V1:W1"/>
    <mergeCell ref="X1:Y1"/>
    <mergeCell ref="AD1:AE1"/>
    <mergeCell ref="AH1:AI1"/>
    <mergeCell ref="Z1:AA1"/>
    <mergeCell ref="AF1:AG1"/>
  </mergeCells>
  <phoneticPr fontId="6" type="noConversion"/>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election activeCell="Q1" sqref="Q1:Q1048576"/>
    </sheetView>
  </sheetViews>
  <sheetFormatPr defaultColWidth="9.15234375" defaultRowHeight="12.45"/>
  <cols>
    <col min="1" max="1" width="36.3046875" style="1" bestFit="1" customWidth="1"/>
    <col min="2" max="3" width="9.84375" style="1" bestFit="1" customWidth="1"/>
    <col min="4" max="4" width="9.53515625" style="1" bestFit="1" customWidth="1"/>
    <col min="5" max="6" width="9.84375" style="1" bestFit="1" customWidth="1"/>
    <col min="7" max="8" width="9.53515625" style="1" bestFit="1" customWidth="1"/>
    <col min="9" max="9" width="9.84375" style="1" bestFit="1" customWidth="1"/>
    <col min="10" max="10" width="9.53515625" style="1" bestFit="1" customWidth="1"/>
    <col min="11" max="11" width="10.15234375" style="1" bestFit="1" customWidth="1"/>
    <col min="12" max="12" width="9.53515625" style="1" bestFit="1" customWidth="1"/>
    <col min="13" max="13" width="9.3046875" style="1" bestFit="1" customWidth="1"/>
    <col min="14" max="14" width="9.84375" style="1" bestFit="1" customWidth="1"/>
    <col min="15" max="15" width="9.15234375" style="1" customWidth="1"/>
    <col min="16" max="16" width="8.69140625" style="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17.8</v>
      </c>
      <c r="C3" s="126">
        <v>18</v>
      </c>
      <c r="D3" s="126">
        <v>18.2</v>
      </c>
      <c r="E3" s="126">
        <v>18.399999999999999</v>
      </c>
      <c r="F3" s="126">
        <v>18.8</v>
      </c>
      <c r="G3" s="126">
        <v>19.100000000000001</v>
      </c>
      <c r="H3" s="126">
        <v>19.5</v>
      </c>
      <c r="I3" s="126">
        <v>19.7</v>
      </c>
      <c r="J3" s="126">
        <v>19.8</v>
      </c>
      <c r="K3" s="126">
        <v>20</v>
      </c>
      <c r="L3" s="127">
        <v>20.100000000000001</v>
      </c>
      <c r="M3" s="127">
        <v>20.2</v>
      </c>
      <c r="N3" s="127">
        <v>20.3</v>
      </c>
      <c r="O3" s="127">
        <v>20.399999999999999</v>
      </c>
      <c r="P3" s="127">
        <v>20.5</v>
      </c>
    </row>
    <row r="4" spans="1:16">
      <c r="A4" s="128" t="s">
        <v>564</v>
      </c>
      <c r="B4" s="137">
        <v>14575</v>
      </c>
      <c r="C4" s="137">
        <v>13484</v>
      </c>
      <c r="D4" s="137">
        <v>13735</v>
      </c>
      <c r="E4" s="137">
        <v>15003</v>
      </c>
      <c r="F4" s="137">
        <v>15737</v>
      </c>
      <c r="G4" s="137">
        <v>14549</v>
      </c>
      <c r="H4" s="137">
        <v>13070</v>
      </c>
      <c r="I4" s="137">
        <v>16010</v>
      </c>
      <c r="J4" s="137">
        <v>15235</v>
      </c>
      <c r="K4" s="137">
        <v>16805</v>
      </c>
      <c r="L4" s="138">
        <v>16290</v>
      </c>
      <c r="M4" s="138">
        <v>17703</v>
      </c>
      <c r="N4" s="138">
        <v>19405</v>
      </c>
      <c r="O4" s="138">
        <v>20543</v>
      </c>
      <c r="P4" s="138">
        <v>22020</v>
      </c>
    </row>
    <row r="5" spans="1:16">
      <c r="A5" s="128" t="s">
        <v>272</v>
      </c>
      <c r="B5" s="137">
        <v>259</v>
      </c>
      <c r="C5" s="137">
        <v>242</v>
      </c>
      <c r="D5" s="137">
        <v>250</v>
      </c>
      <c r="E5" s="137">
        <v>276</v>
      </c>
      <c r="F5" s="137">
        <v>295</v>
      </c>
      <c r="G5" s="137">
        <v>278</v>
      </c>
      <c r="H5" s="137">
        <v>254</v>
      </c>
      <c r="I5" s="137">
        <v>315</v>
      </c>
      <c r="J5" s="137">
        <v>302</v>
      </c>
      <c r="K5" s="137">
        <v>335</v>
      </c>
      <c r="L5" s="138">
        <v>327</v>
      </c>
      <c r="M5" s="138">
        <v>358</v>
      </c>
      <c r="N5" s="138">
        <v>394</v>
      </c>
      <c r="O5" s="138">
        <v>420</v>
      </c>
      <c r="P5" s="138">
        <v>452</v>
      </c>
    </row>
    <row r="6" spans="1:16">
      <c r="A6" s="128" t="s">
        <v>300</v>
      </c>
      <c r="B6" s="137">
        <v>147951</v>
      </c>
      <c r="C6" s="137">
        <v>158623</v>
      </c>
      <c r="D6" s="137">
        <v>168765</v>
      </c>
      <c r="E6" s="137">
        <v>179315</v>
      </c>
      <c r="F6" s="137">
        <v>189435</v>
      </c>
      <c r="G6" s="137">
        <v>195532</v>
      </c>
      <c r="H6" s="137">
        <v>201258</v>
      </c>
      <c r="I6" s="137">
        <v>239562</v>
      </c>
      <c r="J6" s="137">
        <v>263843</v>
      </c>
      <c r="K6" s="137">
        <v>281870</v>
      </c>
      <c r="L6" s="138">
        <v>305404</v>
      </c>
      <c r="M6" s="138">
        <v>319808</v>
      </c>
      <c r="N6" s="138">
        <v>338794</v>
      </c>
      <c r="O6" s="138">
        <v>369489</v>
      </c>
      <c r="P6" s="138">
        <v>398224</v>
      </c>
    </row>
    <row r="7" spans="1:16">
      <c r="A7" s="128" t="s">
        <v>274</v>
      </c>
      <c r="B7" s="126">
        <v>7.8</v>
      </c>
      <c r="C7" s="126">
        <v>7.2</v>
      </c>
      <c r="D7" s="126">
        <v>6.4</v>
      </c>
      <c r="E7" s="126">
        <v>6.3</v>
      </c>
      <c r="F7" s="126">
        <v>5.6</v>
      </c>
      <c r="G7" s="126">
        <v>3.2</v>
      </c>
      <c r="H7" s="126">
        <v>2.9</v>
      </c>
      <c r="I7" s="126">
        <v>19</v>
      </c>
      <c r="J7" s="126">
        <v>10.1</v>
      </c>
      <c r="K7" s="126">
        <v>6.8</v>
      </c>
      <c r="L7" s="127">
        <v>8.3000000000000007</v>
      </c>
      <c r="M7" s="127">
        <v>4.7</v>
      </c>
      <c r="N7" s="127">
        <v>5.9</v>
      </c>
      <c r="O7" s="127">
        <v>9.1</v>
      </c>
      <c r="P7" s="127">
        <v>7.8</v>
      </c>
    </row>
    <row r="8" spans="1:16">
      <c r="A8" s="128" t="s">
        <v>565</v>
      </c>
      <c r="B8" s="126">
        <v>1.8</v>
      </c>
      <c r="C8" s="126">
        <v>2.2000000000000002</v>
      </c>
      <c r="D8" s="126">
        <v>1.8</v>
      </c>
      <c r="E8" s="126">
        <v>1.4</v>
      </c>
      <c r="F8" s="126">
        <v>4</v>
      </c>
      <c r="G8" s="126">
        <v>0.6</v>
      </c>
      <c r="H8" s="126">
        <v>-6.1</v>
      </c>
      <c r="I8" s="126">
        <v>11.3</v>
      </c>
      <c r="J8" s="126">
        <v>2.1</v>
      </c>
      <c r="K8" s="126">
        <v>0.2</v>
      </c>
      <c r="L8" s="127">
        <v>2.4</v>
      </c>
      <c r="M8" s="127">
        <v>2.2999999999999998</v>
      </c>
      <c r="N8" s="127">
        <v>2.2999999999999998</v>
      </c>
      <c r="O8" s="127">
        <v>2.5</v>
      </c>
      <c r="P8" s="127">
        <v>2.5</v>
      </c>
    </row>
    <row r="9" spans="1:16">
      <c r="A9" s="128" t="s">
        <v>261</v>
      </c>
      <c r="B9" s="126">
        <v>2.4</v>
      </c>
      <c r="C9" s="126">
        <v>2.4</v>
      </c>
      <c r="D9" s="126">
        <v>3.3</v>
      </c>
      <c r="E9" s="126">
        <v>3.6</v>
      </c>
      <c r="F9" s="126">
        <v>3.8</v>
      </c>
      <c r="G9" s="126">
        <v>0.7</v>
      </c>
      <c r="H9" s="126">
        <v>-7.4</v>
      </c>
      <c r="I9" s="126">
        <v>21</v>
      </c>
      <c r="J9" s="126">
        <v>1.6</v>
      </c>
      <c r="K9" s="126">
        <v>-5.2</v>
      </c>
      <c r="L9" s="127">
        <v>2.2999999999999998</v>
      </c>
      <c r="M9" s="127">
        <v>2.6</v>
      </c>
      <c r="N9" s="127">
        <v>2.7</v>
      </c>
      <c r="O9" s="127">
        <v>2.8</v>
      </c>
      <c r="P9" s="127">
        <v>2.6</v>
      </c>
    </row>
    <row r="10" spans="1:16">
      <c r="A10" s="128" t="s">
        <v>260</v>
      </c>
      <c r="B10" s="126">
        <v>4.0999999999999996</v>
      </c>
      <c r="C10" s="126">
        <v>5</v>
      </c>
      <c r="D10" s="126">
        <v>7.6</v>
      </c>
      <c r="E10" s="126">
        <v>4.7</v>
      </c>
      <c r="F10" s="126">
        <v>3.1</v>
      </c>
      <c r="G10" s="126">
        <v>0.6</v>
      </c>
      <c r="H10" s="126">
        <v>-3.5</v>
      </c>
      <c r="I10" s="126">
        <v>14.1</v>
      </c>
      <c r="J10" s="126">
        <v>6.5</v>
      </c>
      <c r="K10" s="126">
        <v>1.7</v>
      </c>
      <c r="L10" s="127">
        <v>3</v>
      </c>
      <c r="M10" s="127">
        <v>1.8</v>
      </c>
      <c r="N10" s="127">
        <v>2.1</v>
      </c>
      <c r="O10" s="127">
        <v>2.4</v>
      </c>
      <c r="P10" s="127">
        <v>2.2999999999999998</v>
      </c>
    </row>
    <row r="11" spans="1:16">
      <c r="A11" s="128" t="s">
        <v>259</v>
      </c>
      <c r="B11" s="126">
        <v>-4.0999999999999996</v>
      </c>
      <c r="C11" s="126">
        <v>0.1</v>
      </c>
      <c r="D11" s="126">
        <v>-2.4</v>
      </c>
      <c r="E11" s="126">
        <v>-3.3</v>
      </c>
      <c r="F11" s="126">
        <v>6.5</v>
      </c>
      <c r="G11" s="126">
        <v>4.5</v>
      </c>
      <c r="H11" s="126">
        <v>-10.8</v>
      </c>
      <c r="I11" s="126">
        <v>16</v>
      </c>
      <c r="J11" s="126">
        <v>3.9</v>
      </c>
      <c r="K11" s="126">
        <v>-1.1000000000000001</v>
      </c>
      <c r="L11" s="127">
        <v>-0.5</v>
      </c>
      <c r="M11" s="127">
        <v>3.3</v>
      </c>
      <c r="N11" s="127">
        <v>2.9</v>
      </c>
      <c r="O11" s="127">
        <v>3.2</v>
      </c>
      <c r="P11" s="127">
        <v>3.2</v>
      </c>
    </row>
    <row r="12" spans="1:16">
      <c r="A12" s="128" t="s">
        <v>275</v>
      </c>
      <c r="B12" s="126">
        <v>0.5</v>
      </c>
      <c r="C12" s="126">
        <v>-2.2999999999999998</v>
      </c>
      <c r="D12" s="126">
        <v>0.6</v>
      </c>
      <c r="E12" s="126">
        <v>-1</v>
      </c>
      <c r="F12" s="126">
        <v>4.9000000000000004</v>
      </c>
      <c r="G12" s="126">
        <v>-2.5</v>
      </c>
      <c r="H12" s="126">
        <v>-0.9</v>
      </c>
      <c r="I12" s="126">
        <v>-1.5</v>
      </c>
      <c r="J12" s="126">
        <v>0.8</v>
      </c>
      <c r="K12" s="126">
        <v>-0.3</v>
      </c>
      <c r="L12" s="127">
        <v>3.7</v>
      </c>
      <c r="M12" s="127">
        <v>2.7</v>
      </c>
      <c r="N12" s="127">
        <v>2.6</v>
      </c>
      <c r="O12" s="127">
        <v>2.7</v>
      </c>
      <c r="P12" s="127">
        <v>2.7</v>
      </c>
    </row>
    <row r="13" spans="1:16">
      <c r="A13" s="128" t="s">
        <v>276</v>
      </c>
      <c r="B13" s="126">
        <v>-6.6</v>
      </c>
      <c r="C13" s="126">
        <v>-0.9</v>
      </c>
      <c r="D13" s="126">
        <v>1.2</v>
      </c>
      <c r="E13" s="126">
        <v>4.5</v>
      </c>
      <c r="F13" s="126">
        <v>8.6</v>
      </c>
      <c r="G13" s="126">
        <v>-1.7</v>
      </c>
      <c r="H13" s="126">
        <v>-12.3</v>
      </c>
      <c r="I13" s="126">
        <v>31.9</v>
      </c>
      <c r="J13" s="126">
        <v>1.5</v>
      </c>
      <c r="K13" s="126">
        <v>-12</v>
      </c>
      <c r="L13" s="127">
        <v>3.2</v>
      </c>
      <c r="M13" s="127">
        <v>3.8</v>
      </c>
      <c r="N13" s="127">
        <v>3.2</v>
      </c>
      <c r="O13" s="127">
        <v>3.2</v>
      </c>
      <c r="P13" s="127">
        <v>3.4</v>
      </c>
    </row>
    <row r="14" spans="1:16">
      <c r="A14" s="128" t="s">
        <v>298</v>
      </c>
      <c r="B14" s="126">
        <v>-1.2</v>
      </c>
      <c r="C14" s="126">
        <v>0.7</v>
      </c>
      <c r="D14" s="126">
        <v>0.1</v>
      </c>
      <c r="E14" s="126">
        <v>-1</v>
      </c>
      <c r="F14" s="126">
        <v>2.8</v>
      </c>
      <c r="G14" s="126">
        <v>0.7</v>
      </c>
      <c r="H14" s="126">
        <v>-2.4</v>
      </c>
      <c r="I14" s="126">
        <v>4.2</v>
      </c>
      <c r="J14" s="126">
        <v>-4.5999999999999996</v>
      </c>
      <c r="K14" s="126">
        <v>-0.2</v>
      </c>
      <c r="L14" s="127">
        <v>1.1000000000000001</v>
      </c>
      <c r="M14" s="126" t="s">
        <v>69</v>
      </c>
      <c r="N14" s="126" t="s">
        <v>69</v>
      </c>
      <c r="O14" s="126" t="s">
        <v>69</v>
      </c>
      <c r="P14" s="126" t="s">
        <v>69</v>
      </c>
    </row>
    <row r="15" spans="1:16">
      <c r="A15" s="128" t="s">
        <v>292</v>
      </c>
      <c r="B15" s="126">
        <v>2.5</v>
      </c>
      <c r="C15" s="126">
        <v>2.4</v>
      </c>
      <c r="D15" s="126">
        <v>3.1</v>
      </c>
      <c r="E15" s="126">
        <v>4.5999999999999996</v>
      </c>
      <c r="F15" s="126">
        <v>3.8</v>
      </c>
      <c r="G15" s="126">
        <v>1.2</v>
      </c>
      <c r="H15" s="126">
        <v>0.2</v>
      </c>
      <c r="I15" s="126">
        <v>27.1</v>
      </c>
      <c r="J15" s="126">
        <v>-3.5</v>
      </c>
      <c r="K15" s="126">
        <v>-7.3</v>
      </c>
      <c r="L15" s="127">
        <v>5.5</v>
      </c>
      <c r="M15" s="127">
        <v>6</v>
      </c>
      <c r="N15" s="126" t="s">
        <v>69</v>
      </c>
      <c r="O15" s="126" t="s">
        <v>69</v>
      </c>
      <c r="P15" s="126" t="s">
        <v>69</v>
      </c>
    </row>
    <row r="16" spans="1:16">
      <c r="A16" s="128" t="s">
        <v>262</v>
      </c>
      <c r="B16" s="126">
        <v>6.4</v>
      </c>
      <c r="C16" s="126">
        <v>6.4</v>
      </c>
      <c r="D16" s="126">
        <v>6.6</v>
      </c>
      <c r="E16" s="126">
        <v>6.9</v>
      </c>
      <c r="F16" s="126">
        <v>7.3</v>
      </c>
      <c r="G16" s="126">
        <v>7.2</v>
      </c>
      <c r="H16" s="126">
        <v>10.6</v>
      </c>
      <c r="I16" s="126">
        <v>9.1</v>
      </c>
      <c r="J16" s="126">
        <v>7.8</v>
      </c>
      <c r="K16" s="126">
        <v>8.6</v>
      </c>
      <c r="L16" s="127">
        <v>8.4</v>
      </c>
      <c r="M16" s="127">
        <v>8</v>
      </c>
      <c r="N16" s="127">
        <v>7.6</v>
      </c>
      <c r="O16" s="127">
        <v>7.4</v>
      </c>
      <c r="P16" s="127">
        <v>7.2</v>
      </c>
    </row>
    <row r="17" spans="1:16">
      <c r="A17" s="128" t="s">
        <v>277</v>
      </c>
      <c r="B17" s="126">
        <v>-1.6</v>
      </c>
      <c r="C17" s="126">
        <v>-2.2000000000000002</v>
      </c>
      <c r="D17" s="126">
        <v>-2.7</v>
      </c>
      <c r="E17" s="126">
        <v>-2.8</v>
      </c>
      <c r="F17" s="126">
        <v>-1.7</v>
      </c>
      <c r="G17" s="126">
        <v>-2.9</v>
      </c>
      <c r="H17" s="126">
        <v>-7.3</v>
      </c>
      <c r="I17" s="126">
        <v>-7.7</v>
      </c>
      <c r="J17" s="126">
        <v>1.1000000000000001</v>
      </c>
      <c r="K17" s="126">
        <v>-2.4</v>
      </c>
      <c r="L17" s="127">
        <v>-2.2000000000000002</v>
      </c>
      <c r="M17" s="127">
        <v>-1.9</v>
      </c>
      <c r="N17" s="127">
        <v>-1.6</v>
      </c>
      <c r="O17" s="127">
        <v>-1.4</v>
      </c>
      <c r="P17" s="127">
        <v>-1.2</v>
      </c>
    </row>
    <row r="18" spans="1:16">
      <c r="A18" s="128" t="s">
        <v>278</v>
      </c>
      <c r="B18" s="126">
        <v>15</v>
      </c>
      <c r="C18" s="126">
        <v>17.399999999999999</v>
      </c>
      <c r="D18" s="126">
        <v>21.2</v>
      </c>
      <c r="E18" s="126">
        <v>23.6</v>
      </c>
      <c r="F18" s="126">
        <v>25.7</v>
      </c>
      <c r="G18" s="126">
        <v>28.6</v>
      </c>
      <c r="H18" s="126">
        <v>32.299999999999997</v>
      </c>
      <c r="I18" s="126">
        <v>36.5</v>
      </c>
      <c r="J18" s="126">
        <v>37.5</v>
      </c>
      <c r="K18" s="126">
        <v>38.9</v>
      </c>
      <c r="L18" s="127">
        <v>40.700000000000003</v>
      </c>
      <c r="M18" s="127">
        <v>41.4</v>
      </c>
      <c r="N18" s="127">
        <v>41</v>
      </c>
      <c r="O18" s="127">
        <v>40.799999999999997</v>
      </c>
      <c r="P18" s="127">
        <v>39.9</v>
      </c>
    </row>
    <row r="19" spans="1:16">
      <c r="A19" s="123" t="s">
        <v>509</v>
      </c>
      <c r="B19" s="123"/>
      <c r="C19" s="123"/>
      <c r="D19" s="123"/>
      <c r="E19" s="123"/>
      <c r="F19" s="123"/>
      <c r="G19" s="123"/>
      <c r="H19" s="123"/>
      <c r="I19" s="123"/>
      <c r="J19" s="123"/>
      <c r="K19" s="123"/>
      <c r="L19" s="123"/>
      <c r="M19" s="123"/>
      <c r="N19" s="123"/>
      <c r="O19" s="123"/>
      <c r="P19" s="123"/>
    </row>
    <row r="20" spans="1:16">
      <c r="A20" s="128" t="s">
        <v>245</v>
      </c>
      <c r="B20" s="126">
        <v>8.9</v>
      </c>
      <c r="C20" s="126">
        <v>12</v>
      </c>
      <c r="D20" s="126">
        <v>7</v>
      </c>
      <c r="E20" s="126">
        <v>5.0999999999999996</v>
      </c>
      <c r="F20" s="126">
        <v>11.2</v>
      </c>
      <c r="G20" s="126">
        <v>9.4</v>
      </c>
      <c r="H20" s="126">
        <v>6.1</v>
      </c>
      <c r="I20" s="126">
        <v>10.7</v>
      </c>
      <c r="J20" s="126">
        <v>4</v>
      </c>
      <c r="K20" s="126">
        <v>5.9</v>
      </c>
      <c r="L20" s="126" t="s">
        <v>69</v>
      </c>
      <c r="M20" s="126" t="s">
        <v>69</v>
      </c>
      <c r="N20" s="126" t="s">
        <v>69</v>
      </c>
      <c r="O20" s="126" t="s">
        <v>69</v>
      </c>
      <c r="P20" s="126" t="s">
        <v>69</v>
      </c>
    </row>
    <row r="21" spans="1:16">
      <c r="A21" s="128" t="s">
        <v>246</v>
      </c>
      <c r="B21" s="126">
        <v>4.5999999999999996</v>
      </c>
      <c r="C21" s="126">
        <v>4.4000000000000004</v>
      </c>
      <c r="D21" s="126">
        <v>2.7</v>
      </c>
      <c r="E21" s="126">
        <v>2.2999999999999998</v>
      </c>
      <c r="F21" s="126">
        <v>2.6</v>
      </c>
      <c r="G21" s="126">
        <v>3</v>
      </c>
      <c r="H21" s="126">
        <v>3</v>
      </c>
      <c r="I21" s="126">
        <v>7.2</v>
      </c>
      <c r="J21" s="126">
        <v>12.8</v>
      </c>
      <c r="K21" s="126">
        <v>3.9</v>
      </c>
      <c r="L21" s="127">
        <v>4</v>
      </c>
      <c r="M21" s="127">
        <v>3.3</v>
      </c>
      <c r="N21" s="127">
        <v>3</v>
      </c>
      <c r="O21" s="127">
        <v>2.9</v>
      </c>
      <c r="P21" s="127">
        <v>2.9</v>
      </c>
    </row>
    <row r="22" spans="1:16">
      <c r="A22" s="128" t="s">
        <v>247</v>
      </c>
      <c r="B22" s="126">
        <v>4.7</v>
      </c>
      <c r="C22" s="126">
        <v>4.4000000000000004</v>
      </c>
      <c r="D22" s="126">
        <v>3.8</v>
      </c>
      <c r="E22" s="126">
        <v>2.2000000000000002</v>
      </c>
      <c r="F22" s="126">
        <v>2.4</v>
      </c>
      <c r="G22" s="126">
        <v>2.6</v>
      </c>
      <c r="H22" s="126">
        <v>3</v>
      </c>
      <c r="I22" s="126">
        <v>4.5</v>
      </c>
      <c r="J22" s="126">
        <v>11.6</v>
      </c>
      <c r="K22" s="126">
        <v>7.6</v>
      </c>
      <c r="L22" s="127">
        <v>3.8</v>
      </c>
      <c r="M22" s="127">
        <v>3.4</v>
      </c>
      <c r="N22" s="127">
        <v>3</v>
      </c>
      <c r="O22" s="127">
        <v>3</v>
      </c>
      <c r="P22" s="127">
        <v>2.9</v>
      </c>
    </row>
    <row r="23" spans="1:16">
      <c r="A23" s="128" t="s">
        <v>335</v>
      </c>
      <c r="B23" s="126">
        <v>0.1</v>
      </c>
      <c r="C23" s="126">
        <v>-6.8</v>
      </c>
      <c r="D23" s="126">
        <v>-3.7</v>
      </c>
      <c r="E23" s="126">
        <v>10.5</v>
      </c>
      <c r="F23" s="126">
        <v>4.9000000000000004</v>
      </c>
      <c r="G23" s="126">
        <v>1.9</v>
      </c>
      <c r="H23" s="126">
        <v>6.9</v>
      </c>
      <c r="I23" s="126">
        <v>26.9</v>
      </c>
      <c r="J23" s="126">
        <v>19.3</v>
      </c>
      <c r="K23" s="126">
        <v>-4.8</v>
      </c>
      <c r="L23" s="127">
        <v>11</v>
      </c>
      <c r="M23" s="127">
        <v>-0.4</v>
      </c>
      <c r="N23" s="126" t="s">
        <v>69</v>
      </c>
      <c r="O23" s="126" t="s">
        <v>69</v>
      </c>
      <c r="P23" s="126" t="s">
        <v>69</v>
      </c>
    </row>
    <row r="24" spans="1:16">
      <c r="A24" s="128" t="s">
        <v>301</v>
      </c>
      <c r="B24" s="133">
        <v>3</v>
      </c>
      <c r="C24" s="133">
        <v>3.5</v>
      </c>
      <c r="D24" s="133">
        <v>3.5</v>
      </c>
      <c r="E24" s="133">
        <v>2.5</v>
      </c>
      <c r="F24" s="133">
        <v>2.75</v>
      </c>
      <c r="G24" s="133">
        <v>1.75</v>
      </c>
      <c r="H24" s="133">
        <v>0.5</v>
      </c>
      <c r="I24" s="133">
        <v>4</v>
      </c>
      <c r="J24" s="133">
        <v>11.25</v>
      </c>
      <c r="K24" s="133">
        <v>8.25</v>
      </c>
      <c r="L24" s="134">
        <v>5.0999999999999996</v>
      </c>
      <c r="M24" s="134">
        <v>4.32</v>
      </c>
      <c r="N24" s="134">
        <v>4.3</v>
      </c>
      <c r="O24" s="134">
        <v>4.33</v>
      </c>
      <c r="P24" s="134">
        <v>4.2</v>
      </c>
    </row>
    <row r="25" spans="1:16">
      <c r="A25" s="128" t="s">
        <v>517</v>
      </c>
      <c r="B25" s="133">
        <v>3</v>
      </c>
      <c r="C25" s="133">
        <v>3.5</v>
      </c>
      <c r="D25" s="133">
        <v>3.5</v>
      </c>
      <c r="E25" s="133">
        <v>2.5</v>
      </c>
      <c r="F25" s="133">
        <v>2.74</v>
      </c>
      <c r="G25" s="133">
        <v>1.74</v>
      </c>
      <c r="H25" s="133">
        <v>0.3</v>
      </c>
      <c r="I25" s="133">
        <v>4</v>
      </c>
      <c r="J25" s="133">
        <v>11.25</v>
      </c>
      <c r="K25" s="133">
        <v>9</v>
      </c>
      <c r="L25" s="134">
        <v>4.83</v>
      </c>
      <c r="M25" s="134">
        <v>4.2</v>
      </c>
      <c r="N25" s="134">
        <v>4.17</v>
      </c>
      <c r="O25" s="133" t="s">
        <v>69</v>
      </c>
      <c r="P25" s="133" t="s">
        <v>69</v>
      </c>
    </row>
    <row r="26" spans="1:16">
      <c r="A26" s="128" t="s">
        <v>284</v>
      </c>
      <c r="B26" s="133">
        <v>4.33</v>
      </c>
      <c r="C26" s="133">
        <v>4.66</v>
      </c>
      <c r="D26" s="133">
        <v>4.2699999999999996</v>
      </c>
      <c r="E26" s="133">
        <v>4.53</v>
      </c>
      <c r="F26" s="133">
        <v>4.21</v>
      </c>
      <c r="G26" s="133">
        <v>3.14</v>
      </c>
      <c r="H26" s="133">
        <v>2.65</v>
      </c>
      <c r="I26" s="133">
        <v>5.65</v>
      </c>
      <c r="J26" s="133">
        <v>5.32</v>
      </c>
      <c r="K26" s="133">
        <v>5.3</v>
      </c>
      <c r="L26" s="134">
        <v>5.64</v>
      </c>
      <c r="M26" s="134">
        <v>5.43</v>
      </c>
      <c r="N26" s="134">
        <v>5.36</v>
      </c>
      <c r="O26" s="133" t="s">
        <v>69</v>
      </c>
      <c r="P26" s="133" t="s">
        <v>69</v>
      </c>
    </row>
    <row r="27" spans="1:16">
      <c r="A27" s="128" t="s">
        <v>294</v>
      </c>
      <c r="B27" s="137">
        <v>607</v>
      </c>
      <c r="C27" s="137">
        <v>709</v>
      </c>
      <c r="D27" s="137">
        <v>670</v>
      </c>
      <c r="E27" s="137">
        <v>615</v>
      </c>
      <c r="F27" s="137">
        <v>694</v>
      </c>
      <c r="G27" s="137">
        <v>752</v>
      </c>
      <c r="H27" s="137">
        <v>711</v>
      </c>
      <c r="I27" s="137">
        <v>852</v>
      </c>
      <c r="J27" s="137">
        <v>852</v>
      </c>
      <c r="K27" s="137">
        <v>873</v>
      </c>
      <c r="L27" s="138">
        <v>901</v>
      </c>
      <c r="M27" s="138">
        <v>883</v>
      </c>
      <c r="N27" s="138">
        <v>873</v>
      </c>
      <c r="O27" s="138">
        <v>887</v>
      </c>
      <c r="P27" s="138">
        <v>874</v>
      </c>
    </row>
    <row r="28" spans="1:16">
      <c r="A28" s="128" t="s">
        <v>295</v>
      </c>
      <c r="B28" s="137">
        <v>571</v>
      </c>
      <c r="C28" s="137">
        <v>655</v>
      </c>
      <c r="D28" s="137">
        <v>676</v>
      </c>
      <c r="E28" s="137">
        <v>649</v>
      </c>
      <c r="F28" s="137">
        <v>642</v>
      </c>
      <c r="G28" s="137">
        <v>703</v>
      </c>
      <c r="H28" s="137">
        <v>791</v>
      </c>
      <c r="I28" s="137">
        <v>760</v>
      </c>
      <c r="J28" s="137">
        <v>873</v>
      </c>
      <c r="K28" s="137">
        <v>840</v>
      </c>
      <c r="L28" s="138">
        <v>933</v>
      </c>
      <c r="M28" s="138">
        <v>894</v>
      </c>
      <c r="N28" s="138">
        <v>859</v>
      </c>
      <c r="O28" s="138">
        <v>880</v>
      </c>
      <c r="P28" s="138">
        <v>880</v>
      </c>
    </row>
    <row r="29" spans="1:16">
      <c r="A29" s="123" t="s">
        <v>474</v>
      </c>
      <c r="B29" s="123"/>
      <c r="C29" s="123"/>
      <c r="D29" s="123"/>
      <c r="E29" s="123"/>
      <c r="F29" s="123"/>
      <c r="G29" s="123"/>
      <c r="H29" s="123"/>
      <c r="I29" s="123"/>
      <c r="J29" s="123"/>
      <c r="K29" s="123"/>
      <c r="L29" s="123"/>
      <c r="M29" s="123"/>
      <c r="N29" s="123"/>
      <c r="O29" s="123"/>
      <c r="P29" s="123"/>
    </row>
    <row r="30" spans="1:16">
      <c r="A30" s="128" t="s">
        <v>263</v>
      </c>
      <c r="B30" s="126">
        <v>-9</v>
      </c>
      <c r="C30" s="126">
        <v>-6.6</v>
      </c>
      <c r="D30" s="126">
        <v>-6.5</v>
      </c>
      <c r="E30" s="126">
        <v>-7.6</v>
      </c>
      <c r="F30" s="126">
        <v>-13.3</v>
      </c>
      <c r="G30" s="126">
        <v>-14.5</v>
      </c>
      <c r="H30" s="126">
        <v>-5</v>
      </c>
      <c r="I30" s="126">
        <v>-23</v>
      </c>
      <c r="J30" s="126">
        <v>-26.2</v>
      </c>
      <c r="K30" s="126">
        <v>-11.9</v>
      </c>
      <c r="L30" s="127">
        <v>-9.3000000000000007</v>
      </c>
      <c r="M30" s="127">
        <v>-10.5</v>
      </c>
      <c r="N30" s="127">
        <v>-11.6</v>
      </c>
      <c r="O30" s="127">
        <v>-13.5</v>
      </c>
      <c r="P30" s="127">
        <v>-14.8</v>
      </c>
    </row>
    <row r="31" spans="1:16">
      <c r="A31" s="128" t="s">
        <v>264</v>
      </c>
      <c r="B31" s="126">
        <v>-3.5</v>
      </c>
      <c r="C31" s="126">
        <v>-2.7</v>
      </c>
      <c r="D31" s="126">
        <v>-2.6</v>
      </c>
      <c r="E31" s="126">
        <v>-2.8</v>
      </c>
      <c r="F31" s="126">
        <v>-4.5</v>
      </c>
      <c r="G31" s="126">
        <v>-5.2</v>
      </c>
      <c r="H31" s="126">
        <v>-1.9</v>
      </c>
      <c r="I31" s="126">
        <v>-7.3</v>
      </c>
      <c r="J31" s="126">
        <v>-8.6999999999999993</v>
      </c>
      <c r="K31" s="126">
        <v>-3.5</v>
      </c>
      <c r="L31" s="127">
        <v>-2.8</v>
      </c>
      <c r="M31" s="127">
        <v>-2.9</v>
      </c>
      <c r="N31" s="127">
        <v>-2.9</v>
      </c>
      <c r="O31" s="127">
        <v>-3.2</v>
      </c>
      <c r="P31" s="127">
        <v>-3.3</v>
      </c>
    </row>
    <row r="32" spans="1:16">
      <c r="A32" s="128" t="s">
        <v>255</v>
      </c>
      <c r="B32" s="126">
        <v>6.7</v>
      </c>
      <c r="C32" s="126">
        <v>3.6</v>
      </c>
      <c r="D32" s="126">
        <v>5</v>
      </c>
      <c r="E32" s="126">
        <v>7.5</v>
      </c>
      <c r="F32" s="126">
        <v>4.4000000000000004</v>
      </c>
      <c r="G32" s="126">
        <v>3</v>
      </c>
      <c r="H32" s="126">
        <v>18.899999999999999</v>
      </c>
      <c r="I32" s="126">
        <v>10.3</v>
      </c>
      <c r="J32" s="126">
        <v>3.7</v>
      </c>
      <c r="K32" s="126">
        <v>15.3</v>
      </c>
      <c r="L32" s="127">
        <v>17.399999999999999</v>
      </c>
      <c r="M32" s="127">
        <v>16.7</v>
      </c>
      <c r="N32" s="127">
        <v>17.399999999999999</v>
      </c>
      <c r="O32" s="127">
        <v>15.8</v>
      </c>
      <c r="P32" s="127">
        <v>15</v>
      </c>
    </row>
    <row r="33" spans="1:16">
      <c r="A33" s="128" t="s">
        <v>265</v>
      </c>
      <c r="B33" s="126">
        <v>75.3</v>
      </c>
      <c r="C33" s="126">
        <v>62.1</v>
      </c>
      <c r="D33" s="126">
        <v>60.8</v>
      </c>
      <c r="E33" s="126">
        <v>68.900000000000006</v>
      </c>
      <c r="F33" s="126">
        <v>74.8</v>
      </c>
      <c r="G33" s="126">
        <v>68.8</v>
      </c>
      <c r="H33" s="126">
        <v>74</v>
      </c>
      <c r="I33" s="126">
        <v>94.6</v>
      </c>
      <c r="J33" s="126">
        <v>98.6</v>
      </c>
      <c r="K33" s="126">
        <v>94.6</v>
      </c>
      <c r="L33" s="127">
        <v>100.3</v>
      </c>
      <c r="M33" s="127">
        <v>104.2</v>
      </c>
      <c r="N33" s="127">
        <v>108.7</v>
      </c>
      <c r="O33" s="127">
        <v>110.1</v>
      </c>
      <c r="P33" s="127">
        <v>111.9</v>
      </c>
    </row>
    <row r="34" spans="1:16">
      <c r="A34" s="128" t="s">
        <v>266</v>
      </c>
      <c r="B34" s="126">
        <v>68.599999999999994</v>
      </c>
      <c r="C34" s="126">
        <v>58.5</v>
      </c>
      <c r="D34" s="126">
        <v>55.8</v>
      </c>
      <c r="E34" s="126">
        <v>61.4</v>
      </c>
      <c r="F34" s="126">
        <v>70.400000000000006</v>
      </c>
      <c r="G34" s="126">
        <v>65.8</v>
      </c>
      <c r="H34" s="126">
        <v>55.1</v>
      </c>
      <c r="I34" s="126">
        <v>84.3</v>
      </c>
      <c r="J34" s="126">
        <v>94.8</v>
      </c>
      <c r="K34" s="126">
        <v>79.2</v>
      </c>
      <c r="L34" s="127">
        <v>82.9</v>
      </c>
      <c r="M34" s="127">
        <v>87.6</v>
      </c>
      <c r="N34" s="127">
        <v>91.3</v>
      </c>
      <c r="O34" s="127">
        <v>94.3</v>
      </c>
      <c r="P34" s="127">
        <v>96.9</v>
      </c>
    </row>
    <row r="35" spans="1:16">
      <c r="A35" s="128" t="s">
        <v>256</v>
      </c>
      <c r="B35" s="126">
        <v>-2.2999999999999998</v>
      </c>
      <c r="C35" s="126">
        <v>-17.5</v>
      </c>
      <c r="D35" s="126">
        <v>-2.2000000000000002</v>
      </c>
      <c r="E35" s="126">
        <v>13.4</v>
      </c>
      <c r="F35" s="126">
        <v>8.6</v>
      </c>
      <c r="G35" s="126">
        <v>-8.1</v>
      </c>
      <c r="H35" s="126">
        <v>7.6</v>
      </c>
      <c r="I35" s="126">
        <v>27.8</v>
      </c>
      <c r="J35" s="126">
        <v>4.2</v>
      </c>
      <c r="K35" s="126">
        <v>-4.0999999999999996</v>
      </c>
      <c r="L35" s="127">
        <v>6.1</v>
      </c>
      <c r="M35" s="127">
        <v>3.9</v>
      </c>
      <c r="N35" s="127">
        <v>4.3</v>
      </c>
      <c r="O35" s="127">
        <v>1.2</v>
      </c>
      <c r="P35" s="127">
        <v>1.7</v>
      </c>
    </row>
    <row r="36" spans="1:16">
      <c r="A36" s="128" t="s">
        <v>257</v>
      </c>
      <c r="B36" s="126">
        <v>-8.1</v>
      </c>
      <c r="C36" s="126">
        <v>-14.7</v>
      </c>
      <c r="D36" s="126">
        <v>-4.7</v>
      </c>
      <c r="E36" s="126">
        <v>10</v>
      </c>
      <c r="F36" s="126">
        <v>14.7</v>
      </c>
      <c r="G36" s="126">
        <v>-6.6</v>
      </c>
      <c r="H36" s="126">
        <v>-16.2</v>
      </c>
      <c r="I36" s="126">
        <v>53</v>
      </c>
      <c r="J36" s="126">
        <v>12.5</v>
      </c>
      <c r="K36" s="126">
        <v>-16.399999999999999</v>
      </c>
      <c r="L36" s="127">
        <v>4.5999999999999996</v>
      </c>
      <c r="M36" s="127">
        <v>5.6</v>
      </c>
      <c r="N36" s="127">
        <v>4.3</v>
      </c>
      <c r="O36" s="127">
        <v>3.2</v>
      </c>
      <c r="P36" s="127">
        <v>2.8</v>
      </c>
    </row>
    <row r="37" spans="1:16">
      <c r="A37" s="155" t="s">
        <v>267</v>
      </c>
      <c r="B37" s="126">
        <v>25.6</v>
      </c>
      <c r="C37" s="126">
        <v>19.8</v>
      </c>
      <c r="D37" s="126">
        <v>10.5</v>
      </c>
      <c r="E37" s="126">
        <v>6.7</v>
      </c>
      <c r="F37" s="126">
        <v>13</v>
      </c>
      <c r="G37" s="126">
        <v>14.4</v>
      </c>
      <c r="H37" s="126">
        <v>11.3</v>
      </c>
      <c r="I37" s="126">
        <v>12.6</v>
      </c>
      <c r="J37" s="126">
        <v>16.899999999999999</v>
      </c>
      <c r="K37" s="126">
        <v>21</v>
      </c>
      <c r="L37" s="126" t="s">
        <v>69</v>
      </c>
      <c r="M37" s="126" t="s">
        <v>69</v>
      </c>
      <c r="N37" s="126" t="s">
        <v>69</v>
      </c>
      <c r="O37" s="126" t="s">
        <v>69</v>
      </c>
      <c r="P37" s="126" t="s">
        <v>69</v>
      </c>
    </row>
    <row r="38" spans="1:16">
      <c r="A38" s="155" t="s">
        <v>258</v>
      </c>
      <c r="B38" s="126">
        <v>40.4</v>
      </c>
      <c r="C38" s="126">
        <v>38.6</v>
      </c>
      <c r="D38" s="126">
        <v>40.5</v>
      </c>
      <c r="E38" s="126">
        <v>39</v>
      </c>
      <c r="F38" s="126">
        <v>39.9</v>
      </c>
      <c r="G38" s="126">
        <v>40.700000000000003</v>
      </c>
      <c r="H38" s="126">
        <v>39.200000000000003</v>
      </c>
      <c r="I38" s="126">
        <v>51.3</v>
      </c>
      <c r="J38" s="126">
        <v>39.200000000000003</v>
      </c>
      <c r="K38" s="126">
        <v>46.4</v>
      </c>
      <c r="L38" s="127">
        <v>46.9</v>
      </c>
      <c r="M38" s="127">
        <v>49.5</v>
      </c>
      <c r="N38" s="127">
        <v>54.1</v>
      </c>
      <c r="O38" s="127">
        <v>53.5</v>
      </c>
      <c r="P38" s="127">
        <v>54.2</v>
      </c>
    </row>
    <row r="39" spans="1:16">
      <c r="A39" s="128" t="s">
        <v>268</v>
      </c>
      <c r="B39" s="126">
        <v>7.1</v>
      </c>
      <c r="C39" s="126">
        <v>7.9</v>
      </c>
      <c r="D39" s="126">
        <v>8.6999999999999993</v>
      </c>
      <c r="E39" s="126">
        <v>7.6</v>
      </c>
      <c r="F39" s="126">
        <v>6.8</v>
      </c>
      <c r="G39" s="126">
        <v>7.4</v>
      </c>
      <c r="H39" s="126">
        <v>8.5</v>
      </c>
      <c r="I39" s="126">
        <v>7.3</v>
      </c>
      <c r="J39" s="126">
        <v>5</v>
      </c>
      <c r="K39" s="126">
        <v>7</v>
      </c>
      <c r="L39" s="127">
        <v>6.8</v>
      </c>
      <c r="M39" s="127">
        <v>6.8</v>
      </c>
      <c r="N39" s="127">
        <v>7.1</v>
      </c>
      <c r="O39" s="127">
        <v>6.8</v>
      </c>
      <c r="P39" s="127">
        <v>6.7</v>
      </c>
    </row>
    <row r="40" spans="1:16">
      <c r="A40" s="128" t="s">
        <v>269</v>
      </c>
      <c r="B40" s="137">
        <v>154</v>
      </c>
      <c r="C40" s="137">
        <v>160</v>
      </c>
      <c r="D40" s="137">
        <v>165</v>
      </c>
      <c r="E40" s="137">
        <v>180</v>
      </c>
      <c r="F40" s="137">
        <v>184</v>
      </c>
      <c r="G40" s="137">
        <v>198</v>
      </c>
      <c r="H40" s="137">
        <v>208</v>
      </c>
      <c r="I40" s="137">
        <v>235</v>
      </c>
      <c r="J40" s="137">
        <v>230</v>
      </c>
      <c r="K40" s="137">
        <v>241</v>
      </c>
      <c r="L40" s="138">
        <v>244</v>
      </c>
      <c r="M40" s="138">
        <v>255</v>
      </c>
      <c r="N40" s="137" t="s">
        <v>69</v>
      </c>
      <c r="O40" s="137" t="s">
        <v>69</v>
      </c>
      <c r="P40" s="137" t="s">
        <v>69</v>
      </c>
    </row>
    <row r="41" spans="1:16">
      <c r="A41" s="128" t="s">
        <v>270</v>
      </c>
      <c r="B41" s="126">
        <v>59.3</v>
      </c>
      <c r="C41" s="126">
        <v>65.900000000000006</v>
      </c>
      <c r="D41" s="126">
        <v>66.2</v>
      </c>
      <c r="E41" s="126">
        <v>65.099999999999994</v>
      </c>
      <c r="F41" s="126">
        <v>62.4</v>
      </c>
      <c r="G41" s="126">
        <v>71.400000000000006</v>
      </c>
      <c r="H41" s="126">
        <v>82</v>
      </c>
      <c r="I41" s="126">
        <v>74.7</v>
      </c>
      <c r="J41" s="126">
        <v>76.099999999999994</v>
      </c>
      <c r="K41" s="126">
        <v>71.8</v>
      </c>
      <c r="L41" s="127">
        <v>74.5</v>
      </c>
      <c r="M41" s="127">
        <v>71.400000000000006</v>
      </c>
      <c r="N41" s="126" t="s">
        <v>69</v>
      </c>
      <c r="O41" s="126" t="s">
        <v>69</v>
      </c>
      <c r="P41" s="126" t="s">
        <v>69</v>
      </c>
    </row>
    <row r="42" spans="1:16">
      <c r="A42" s="128"/>
      <c r="B42" s="126"/>
      <c r="C42" s="126"/>
      <c r="D42" s="126"/>
      <c r="E42" s="126"/>
      <c r="F42" s="126"/>
      <c r="G42" s="126"/>
      <c r="H42" s="126"/>
      <c r="I42" s="126"/>
      <c r="J42" s="126"/>
      <c r="K42" s="126"/>
      <c r="L42" s="126"/>
      <c r="M42" s="126"/>
      <c r="N42" s="126"/>
      <c r="O42" s="126"/>
      <c r="P42" s="126"/>
    </row>
    <row r="43" spans="1:16">
      <c r="A43" s="120" t="s">
        <v>475</v>
      </c>
      <c r="B43" s="121" t="s">
        <v>311</v>
      </c>
      <c r="C43" s="121" t="s">
        <v>312</v>
      </c>
      <c r="D43" s="121" t="s">
        <v>313</v>
      </c>
      <c r="E43" s="121" t="s">
        <v>314</v>
      </c>
      <c r="F43" s="121" t="s">
        <v>315</v>
      </c>
      <c r="G43" s="121" t="s">
        <v>316</v>
      </c>
      <c r="H43" s="121" t="s">
        <v>317</v>
      </c>
      <c r="I43" s="121" t="s">
        <v>318</v>
      </c>
      <c r="J43" s="121" t="s">
        <v>319</v>
      </c>
      <c r="K43" s="121" t="s">
        <v>320</v>
      </c>
      <c r="L43" s="121" t="s">
        <v>321</v>
      </c>
      <c r="M43" s="121" t="s">
        <v>550</v>
      </c>
      <c r="N43" s="121" t="s">
        <v>551</v>
      </c>
      <c r="O43" s="121" t="s">
        <v>552</v>
      </c>
      <c r="P43" s="121" t="s">
        <v>553</v>
      </c>
    </row>
    <row r="44" spans="1:16">
      <c r="A44" s="142" t="s">
        <v>565</v>
      </c>
      <c r="B44" s="126">
        <v>4.4000000000000004</v>
      </c>
      <c r="C44" s="126">
        <v>0.5</v>
      </c>
      <c r="D44" s="126">
        <v>-2.2999999999999998</v>
      </c>
      <c r="E44" s="126">
        <v>0.3</v>
      </c>
      <c r="F44" s="126">
        <v>-0.4</v>
      </c>
      <c r="G44" s="126">
        <v>0.6</v>
      </c>
      <c r="H44" s="126">
        <v>0.4</v>
      </c>
      <c r="I44" s="126">
        <v>2.2999999999999998</v>
      </c>
      <c r="J44" s="127">
        <v>2.8</v>
      </c>
      <c r="K44" s="127">
        <v>2.2000000000000002</v>
      </c>
      <c r="L44" s="127">
        <v>2.9</v>
      </c>
      <c r="M44" s="127">
        <v>2</v>
      </c>
      <c r="N44" s="127">
        <v>2.4</v>
      </c>
      <c r="O44" s="127">
        <v>2.6</v>
      </c>
      <c r="P44" s="127">
        <v>2.4</v>
      </c>
    </row>
    <row r="45" spans="1:16">
      <c r="A45" s="142" t="s">
        <v>566</v>
      </c>
      <c r="B45" s="126">
        <v>-0.6</v>
      </c>
      <c r="C45" s="126">
        <v>-0.1</v>
      </c>
      <c r="D45" s="126">
        <v>0</v>
      </c>
      <c r="E45" s="126">
        <v>0.7</v>
      </c>
      <c r="F45" s="126">
        <v>-0.9</v>
      </c>
      <c r="G45" s="126">
        <v>0.9</v>
      </c>
      <c r="H45" s="126">
        <v>0.1</v>
      </c>
      <c r="I45" s="126">
        <v>1.9</v>
      </c>
      <c r="J45" s="127">
        <v>0</v>
      </c>
      <c r="K45" s="127">
        <v>0.5</v>
      </c>
      <c r="L45" s="127">
        <v>0.6</v>
      </c>
      <c r="M45" s="127">
        <v>0.6</v>
      </c>
      <c r="N45" s="127">
        <v>0.6</v>
      </c>
      <c r="O45" s="127">
        <v>0.5</v>
      </c>
      <c r="P45" s="127">
        <v>0.6</v>
      </c>
    </row>
    <row r="46" spans="1:16">
      <c r="A46" s="142" t="s">
        <v>261</v>
      </c>
      <c r="B46" s="126">
        <v>5.7</v>
      </c>
      <c r="C46" s="126">
        <v>-3.4</v>
      </c>
      <c r="D46" s="126">
        <v>-7.2</v>
      </c>
      <c r="E46" s="126">
        <v>-7.9</v>
      </c>
      <c r="F46" s="126">
        <v>-6</v>
      </c>
      <c r="G46" s="126">
        <v>-4.4000000000000004</v>
      </c>
      <c r="H46" s="126">
        <v>-2.5</v>
      </c>
      <c r="I46" s="126">
        <v>0.6</v>
      </c>
      <c r="J46" s="127">
        <v>2.2999999999999998</v>
      </c>
      <c r="K46" s="127">
        <v>3.5</v>
      </c>
      <c r="L46" s="127">
        <v>3.8</v>
      </c>
      <c r="M46" s="127">
        <v>2.9</v>
      </c>
      <c r="N46" s="127">
        <v>2.9</v>
      </c>
      <c r="O46" s="127">
        <v>3.1</v>
      </c>
      <c r="P46" s="127">
        <v>3.1</v>
      </c>
    </row>
    <row r="47" spans="1:16">
      <c r="A47" s="142" t="s">
        <v>260</v>
      </c>
      <c r="B47" s="126">
        <v>9.8000000000000007</v>
      </c>
      <c r="C47" s="126">
        <v>5.6</v>
      </c>
      <c r="D47" s="126">
        <v>0.3</v>
      </c>
      <c r="E47" s="126">
        <v>4.2</v>
      </c>
      <c r="F47" s="126">
        <v>1.1000000000000001</v>
      </c>
      <c r="G47" s="126">
        <v>1.8</v>
      </c>
      <c r="H47" s="126">
        <v>0.4</v>
      </c>
      <c r="I47" s="126">
        <v>4.3</v>
      </c>
      <c r="J47" s="127">
        <v>1.3</v>
      </c>
      <c r="K47" s="127">
        <v>2.5</v>
      </c>
      <c r="L47" s="127">
        <v>4</v>
      </c>
      <c r="M47" s="127">
        <v>5.7</v>
      </c>
      <c r="N47" s="127">
        <v>1.6</v>
      </c>
      <c r="O47" s="127">
        <v>1.9</v>
      </c>
      <c r="P47" s="127">
        <v>1.8</v>
      </c>
    </row>
    <row r="48" spans="1:16">
      <c r="A48" s="142" t="s">
        <v>259</v>
      </c>
      <c r="B48" s="126">
        <v>9.4</v>
      </c>
      <c r="C48" s="126">
        <v>2.1</v>
      </c>
      <c r="D48" s="126">
        <v>0.1</v>
      </c>
      <c r="E48" s="126">
        <v>3.8</v>
      </c>
      <c r="F48" s="126">
        <v>1</v>
      </c>
      <c r="G48" s="126">
        <v>-2.9</v>
      </c>
      <c r="H48" s="126">
        <v>-5.7</v>
      </c>
      <c r="I48" s="126">
        <v>-6.1</v>
      </c>
      <c r="J48" s="127">
        <v>-3</v>
      </c>
      <c r="K48" s="127">
        <v>-0.2</v>
      </c>
      <c r="L48" s="127">
        <v>3</v>
      </c>
      <c r="M48" s="127">
        <v>5.4</v>
      </c>
      <c r="N48" s="127">
        <v>4.4000000000000004</v>
      </c>
      <c r="O48" s="127">
        <v>3.5</v>
      </c>
      <c r="P48" s="127">
        <v>2.9</v>
      </c>
    </row>
    <row r="49" spans="1:16">
      <c r="A49" s="142" t="s">
        <v>275</v>
      </c>
      <c r="B49" s="126">
        <v>-0.6</v>
      </c>
      <c r="C49" s="126">
        <v>3.7</v>
      </c>
      <c r="D49" s="126">
        <v>1.2</v>
      </c>
      <c r="E49" s="126">
        <v>2.5</v>
      </c>
      <c r="F49" s="126">
        <v>-2.2000000000000002</v>
      </c>
      <c r="G49" s="126">
        <v>-0.4</v>
      </c>
      <c r="H49" s="126">
        <v>-1.2</v>
      </c>
      <c r="I49" s="126">
        <v>3.2</v>
      </c>
      <c r="J49" s="127">
        <v>1.7</v>
      </c>
      <c r="K49" s="127">
        <v>3.8</v>
      </c>
      <c r="L49" s="127">
        <v>3.7</v>
      </c>
      <c r="M49" s="126" t="s">
        <v>69</v>
      </c>
      <c r="N49" s="126" t="s">
        <v>69</v>
      </c>
      <c r="O49" s="126" t="s">
        <v>69</v>
      </c>
      <c r="P49" s="126" t="s">
        <v>69</v>
      </c>
    </row>
    <row r="50" spans="1:16">
      <c r="A50" s="142" t="s">
        <v>276</v>
      </c>
      <c r="B50" s="126">
        <v>11.6</v>
      </c>
      <c r="C50" s="126">
        <v>-2.2000000000000002</v>
      </c>
      <c r="D50" s="126">
        <v>-14.5</v>
      </c>
      <c r="E50" s="126">
        <v>-17.2</v>
      </c>
      <c r="F50" s="126">
        <v>-12.3</v>
      </c>
      <c r="G50" s="126">
        <v>-10.3</v>
      </c>
      <c r="H50" s="126">
        <v>-8.1</v>
      </c>
      <c r="I50" s="126">
        <v>1.6</v>
      </c>
      <c r="J50" s="127">
        <v>0.9</v>
      </c>
      <c r="K50" s="127">
        <v>7.5</v>
      </c>
      <c r="L50" s="127">
        <v>4.2</v>
      </c>
      <c r="M50" s="126" t="s">
        <v>69</v>
      </c>
      <c r="N50" s="126" t="s">
        <v>69</v>
      </c>
      <c r="O50" s="126" t="s">
        <v>69</v>
      </c>
      <c r="P50" s="126" t="s">
        <v>69</v>
      </c>
    </row>
    <row r="51" spans="1:16">
      <c r="A51" s="142" t="s">
        <v>262</v>
      </c>
      <c r="B51" s="126">
        <v>7.8</v>
      </c>
      <c r="C51" s="126">
        <v>8</v>
      </c>
      <c r="D51" s="126">
        <v>7.9</v>
      </c>
      <c r="E51" s="126">
        <v>8.4</v>
      </c>
      <c r="F51" s="126">
        <v>8.6</v>
      </c>
      <c r="G51" s="126">
        <v>8.9</v>
      </c>
      <c r="H51" s="126">
        <v>8.6999999999999993</v>
      </c>
      <c r="I51" s="126">
        <v>8.5</v>
      </c>
      <c r="J51" s="127">
        <v>8.5</v>
      </c>
      <c r="K51" s="127">
        <v>8.4</v>
      </c>
      <c r="L51" s="127">
        <v>8.1</v>
      </c>
      <c r="M51" s="127">
        <v>8.1</v>
      </c>
      <c r="N51" s="127">
        <v>8.1999999999999993</v>
      </c>
      <c r="O51" s="127">
        <v>8.1</v>
      </c>
      <c r="P51" s="127">
        <v>7.7</v>
      </c>
    </row>
    <row r="52" spans="1:16">
      <c r="A52" s="142" t="s">
        <v>247</v>
      </c>
      <c r="B52" s="126">
        <v>11.5</v>
      </c>
      <c r="C52" s="126">
        <v>13.6</v>
      </c>
      <c r="D52" s="126">
        <v>13</v>
      </c>
      <c r="E52" s="126">
        <v>11.8</v>
      </c>
      <c r="F52" s="126">
        <v>8.6999999999999993</v>
      </c>
      <c r="G52" s="126">
        <v>5.6</v>
      </c>
      <c r="H52" s="126">
        <v>4.5999999999999996</v>
      </c>
      <c r="I52" s="126">
        <v>4</v>
      </c>
      <c r="J52" s="127">
        <v>3.8</v>
      </c>
      <c r="K52" s="127">
        <v>4.0999999999999996</v>
      </c>
      <c r="L52" s="127">
        <v>3.9</v>
      </c>
      <c r="M52" s="127">
        <v>3.8</v>
      </c>
      <c r="N52" s="127">
        <v>3.6</v>
      </c>
      <c r="O52" s="127">
        <v>3.4</v>
      </c>
      <c r="P52" s="127">
        <v>3.2</v>
      </c>
    </row>
    <row r="53" spans="1:16">
      <c r="A53" s="142" t="s">
        <v>301</v>
      </c>
      <c r="B53" s="133">
        <v>9</v>
      </c>
      <c r="C53" s="133">
        <v>10.75</v>
      </c>
      <c r="D53" s="133">
        <v>11.25</v>
      </c>
      <c r="E53" s="133">
        <v>11.25</v>
      </c>
      <c r="F53" s="133">
        <v>11.25</v>
      </c>
      <c r="G53" s="133">
        <v>9.5</v>
      </c>
      <c r="H53" s="133">
        <v>8.25</v>
      </c>
      <c r="I53" s="133">
        <v>7.25</v>
      </c>
      <c r="J53" s="133">
        <v>5.75</v>
      </c>
      <c r="K53" s="134">
        <v>5.47</v>
      </c>
      <c r="L53" s="134">
        <v>5.16</v>
      </c>
      <c r="M53" s="134">
        <v>5</v>
      </c>
      <c r="N53" s="134">
        <v>4.72</v>
      </c>
      <c r="O53" s="134">
        <v>4.43</v>
      </c>
      <c r="P53" s="134">
        <v>4.21</v>
      </c>
    </row>
    <row r="54" spans="1:16">
      <c r="A54" s="142" t="s">
        <v>284</v>
      </c>
      <c r="B54" s="133">
        <v>6.42</v>
      </c>
      <c r="C54" s="133">
        <v>6.87</v>
      </c>
      <c r="D54" s="133">
        <v>5.32</v>
      </c>
      <c r="E54" s="133">
        <v>5.32</v>
      </c>
      <c r="F54" s="133">
        <v>5.29</v>
      </c>
      <c r="G54" s="133">
        <v>6.31</v>
      </c>
      <c r="H54" s="133">
        <v>5.3</v>
      </c>
      <c r="I54" s="133">
        <v>5.85</v>
      </c>
      <c r="J54" s="133">
        <v>6.25</v>
      </c>
      <c r="K54" s="134">
        <v>5.28</v>
      </c>
      <c r="L54" s="134">
        <v>5.31</v>
      </c>
      <c r="M54" s="134">
        <v>5.44</v>
      </c>
      <c r="N54" s="134">
        <v>5.33</v>
      </c>
      <c r="O54" s="134">
        <v>5.1100000000000003</v>
      </c>
      <c r="P54" s="134">
        <v>5.0999999999999996</v>
      </c>
    </row>
    <row r="55" spans="1:16">
      <c r="A55" s="142" t="s">
        <v>294</v>
      </c>
      <c r="B55" s="137">
        <v>937</v>
      </c>
      <c r="C55" s="137">
        <v>958</v>
      </c>
      <c r="D55" s="137">
        <v>852</v>
      </c>
      <c r="E55" s="137">
        <v>791</v>
      </c>
      <c r="F55" s="137">
        <v>802</v>
      </c>
      <c r="G55" s="137">
        <v>893</v>
      </c>
      <c r="H55" s="137">
        <v>873</v>
      </c>
      <c r="I55" s="137">
        <v>981</v>
      </c>
      <c r="J55" s="137">
        <v>944</v>
      </c>
      <c r="K55" s="138">
        <v>922</v>
      </c>
      <c r="L55" s="138">
        <v>915</v>
      </c>
      <c r="M55" s="138">
        <v>901</v>
      </c>
      <c r="N55" s="138">
        <v>893</v>
      </c>
      <c r="O55" s="138">
        <v>884</v>
      </c>
      <c r="P55" s="138">
        <v>882</v>
      </c>
    </row>
    <row r="56" spans="1:16">
      <c r="A56" s="142" t="s">
        <v>264</v>
      </c>
      <c r="B56" s="126">
        <v>-11.8</v>
      </c>
      <c r="C56" s="126">
        <v>-11.8</v>
      </c>
      <c r="D56" s="126">
        <v>-6.6</v>
      </c>
      <c r="E56" s="126">
        <v>0.6</v>
      </c>
      <c r="F56" s="126">
        <v>-4</v>
      </c>
      <c r="G56" s="126">
        <v>-6.6</v>
      </c>
      <c r="H56" s="126">
        <v>-4.4000000000000004</v>
      </c>
      <c r="I56" s="126">
        <v>-0.1</v>
      </c>
      <c r="J56" s="127">
        <v>-2.9</v>
      </c>
      <c r="K56" s="127">
        <v>-4</v>
      </c>
      <c r="L56" s="127">
        <v>-3.1</v>
      </c>
      <c r="M56" s="127">
        <v>-2.6</v>
      </c>
      <c r="N56" s="127">
        <v>-3.3</v>
      </c>
      <c r="O56" s="127">
        <v>-4.7</v>
      </c>
      <c r="P56" s="127">
        <v>-3.8</v>
      </c>
    </row>
    <row r="57" spans="1:16">
      <c r="A57" s="142"/>
      <c r="B57" s="126"/>
      <c r="C57" s="126"/>
      <c r="D57" s="126"/>
      <c r="E57" s="126"/>
      <c r="F57" s="126"/>
      <c r="G57" s="126"/>
      <c r="H57" s="126"/>
      <c r="I57" s="126"/>
      <c r="J57" s="126"/>
      <c r="K57" s="126"/>
      <c r="L57" s="126"/>
      <c r="M57" s="126"/>
      <c r="N57" s="126"/>
      <c r="O57" s="126"/>
      <c r="P57" s="126"/>
    </row>
    <row r="58" spans="1:16">
      <c r="A58" s="120" t="s">
        <v>476</v>
      </c>
      <c r="B58" s="147">
        <v>45017</v>
      </c>
      <c r="C58" s="147">
        <v>45047</v>
      </c>
      <c r="D58" s="147">
        <v>45078</v>
      </c>
      <c r="E58" s="147">
        <v>45108</v>
      </c>
      <c r="F58" s="147">
        <v>45139</v>
      </c>
      <c r="G58" s="147">
        <v>45170</v>
      </c>
      <c r="H58" s="147">
        <v>45200</v>
      </c>
      <c r="I58" s="147">
        <v>45231</v>
      </c>
      <c r="J58" s="147">
        <v>45261</v>
      </c>
      <c r="K58" s="147">
        <v>45292</v>
      </c>
      <c r="L58" s="147">
        <v>45323</v>
      </c>
      <c r="M58" s="147">
        <v>45352</v>
      </c>
      <c r="N58" s="147">
        <v>45383</v>
      </c>
      <c r="O58" s="147">
        <v>45413</v>
      </c>
      <c r="P58" s="147">
        <v>45444</v>
      </c>
    </row>
    <row r="59" spans="1:16">
      <c r="A59" s="128" t="s">
        <v>523</v>
      </c>
      <c r="B59" s="140">
        <v>-1.3</v>
      </c>
      <c r="C59" s="140">
        <v>-13.9</v>
      </c>
      <c r="D59" s="140">
        <v>-0.2</v>
      </c>
      <c r="E59" s="140">
        <v>1.8</v>
      </c>
      <c r="F59" s="140">
        <v>4.5</v>
      </c>
      <c r="G59" s="140">
        <v>5</v>
      </c>
      <c r="H59" s="140">
        <v>-4.4000000000000004</v>
      </c>
      <c r="I59" s="140">
        <v>-2.6</v>
      </c>
      <c r="J59" s="140">
        <v>0</v>
      </c>
      <c r="K59" s="140">
        <v>0.6</v>
      </c>
      <c r="L59" s="140">
        <v>9.9</v>
      </c>
      <c r="M59" s="140">
        <v>-0.1</v>
      </c>
      <c r="N59" s="140">
        <v>-1.5</v>
      </c>
      <c r="O59" s="140">
        <v>8.1</v>
      </c>
      <c r="P59" s="140" t="s">
        <v>69</v>
      </c>
    </row>
    <row r="60" spans="1:16">
      <c r="A60" s="128" t="s">
        <v>516</v>
      </c>
      <c r="B60" s="140">
        <v>-0.5</v>
      </c>
      <c r="C60" s="140">
        <v>-0.3</v>
      </c>
      <c r="D60" s="140">
        <v>0.4</v>
      </c>
      <c r="E60" s="140">
        <v>0.5</v>
      </c>
      <c r="F60" s="140">
        <v>-0.2</v>
      </c>
      <c r="G60" s="140">
        <v>0.7</v>
      </c>
      <c r="H60" s="140">
        <v>-0.2</v>
      </c>
      <c r="I60" s="140">
        <v>0</v>
      </c>
      <c r="J60" s="140">
        <v>-0.6</v>
      </c>
      <c r="K60" s="140">
        <v>2</v>
      </c>
      <c r="L60" s="140">
        <v>0.6</v>
      </c>
      <c r="M60" s="140">
        <v>-0.6</v>
      </c>
      <c r="N60" s="140">
        <v>-0.3</v>
      </c>
      <c r="O60" s="140">
        <v>-0.4</v>
      </c>
      <c r="P60" s="140" t="s">
        <v>69</v>
      </c>
    </row>
    <row r="61" spans="1:16">
      <c r="A61" s="157" t="s">
        <v>297</v>
      </c>
      <c r="B61" s="126">
        <v>-0.1</v>
      </c>
      <c r="C61" s="126">
        <v>-0.8</v>
      </c>
      <c r="D61" s="126">
        <v>-0.3</v>
      </c>
      <c r="E61" s="126">
        <v>2.2000000000000002</v>
      </c>
      <c r="F61" s="126">
        <v>-0.6</v>
      </c>
      <c r="G61" s="126">
        <v>0.3</v>
      </c>
      <c r="H61" s="126">
        <v>1</v>
      </c>
      <c r="I61" s="126">
        <v>1</v>
      </c>
      <c r="J61" s="126">
        <v>-0.7</v>
      </c>
      <c r="K61" s="126">
        <v>2.4</v>
      </c>
      <c r="L61" s="126">
        <v>4.0999999999999996</v>
      </c>
      <c r="M61" s="126">
        <v>0.5</v>
      </c>
      <c r="N61" s="126">
        <v>3.5</v>
      </c>
      <c r="O61" s="126">
        <v>1.1000000000000001</v>
      </c>
      <c r="P61" s="126" t="s">
        <v>69</v>
      </c>
    </row>
    <row r="62" spans="1:16">
      <c r="A62" s="157" t="s">
        <v>298</v>
      </c>
      <c r="B62" s="126">
        <v>-2.7</v>
      </c>
      <c r="C62" s="126">
        <v>1.2</v>
      </c>
      <c r="D62" s="126">
        <v>-0.3</v>
      </c>
      <c r="E62" s="126">
        <v>0.8</v>
      </c>
      <c r="F62" s="126">
        <v>-0.2</v>
      </c>
      <c r="G62" s="126">
        <v>-0.6</v>
      </c>
      <c r="H62" s="126">
        <v>9.4</v>
      </c>
      <c r="I62" s="126">
        <v>4.5999999999999996</v>
      </c>
      <c r="J62" s="126">
        <v>-1.9</v>
      </c>
      <c r="K62" s="126">
        <v>6.3</v>
      </c>
      <c r="L62" s="126">
        <v>8.8000000000000007</v>
      </c>
      <c r="M62" s="126">
        <v>-2.6</v>
      </c>
      <c r="N62" s="126">
        <v>6.1</v>
      </c>
      <c r="O62" s="126">
        <v>-2.2000000000000002</v>
      </c>
      <c r="P62" s="126" t="s">
        <v>69</v>
      </c>
    </row>
    <row r="63" spans="1:16">
      <c r="A63" s="157" t="s">
        <v>292</v>
      </c>
      <c r="B63" s="126">
        <v>-9.9</v>
      </c>
      <c r="C63" s="126">
        <v>-9.4</v>
      </c>
      <c r="D63" s="126">
        <v>-10.1</v>
      </c>
      <c r="E63" s="126">
        <v>-8.3000000000000007</v>
      </c>
      <c r="F63" s="126">
        <v>-10</v>
      </c>
      <c r="G63" s="126">
        <v>-4.0999999999999996</v>
      </c>
      <c r="H63" s="126">
        <v>-6.6</v>
      </c>
      <c r="I63" s="126">
        <v>-2.5</v>
      </c>
      <c r="J63" s="126">
        <v>-1.5</v>
      </c>
      <c r="K63" s="126">
        <v>1.7</v>
      </c>
      <c r="L63" s="126">
        <v>4.0999999999999996</v>
      </c>
      <c r="M63" s="126">
        <v>1</v>
      </c>
      <c r="N63" s="126">
        <v>3.7</v>
      </c>
      <c r="O63" s="126">
        <v>1.5</v>
      </c>
      <c r="P63" s="126" t="s">
        <v>69</v>
      </c>
    </row>
    <row r="64" spans="1:16">
      <c r="A64" s="157" t="s">
        <v>299</v>
      </c>
      <c r="B64" s="126">
        <v>8.6999999999999993</v>
      </c>
      <c r="C64" s="126">
        <v>8.5</v>
      </c>
      <c r="D64" s="126">
        <v>8.5</v>
      </c>
      <c r="E64" s="126">
        <v>8.8000000000000007</v>
      </c>
      <c r="F64" s="126">
        <v>9</v>
      </c>
      <c r="G64" s="126">
        <v>8.9</v>
      </c>
      <c r="H64" s="126">
        <v>8.9</v>
      </c>
      <c r="I64" s="126">
        <v>8.6999999999999993</v>
      </c>
      <c r="J64" s="126">
        <v>8.5</v>
      </c>
      <c r="K64" s="126">
        <v>8.4</v>
      </c>
      <c r="L64" s="126">
        <v>8.5</v>
      </c>
      <c r="M64" s="126">
        <v>8.6999999999999993</v>
      </c>
      <c r="N64" s="126">
        <v>8.5</v>
      </c>
      <c r="O64" s="126">
        <v>8.3000000000000007</v>
      </c>
      <c r="P64" s="126" t="s">
        <v>69</v>
      </c>
    </row>
    <row r="65" spans="1:16">
      <c r="A65" s="157" t="s">
        <v>522</v>
      </c>
      <c r="B65" s="126">
        <v>96.2</v>
      </c>
      <c r="C65" s="126">
        <v>96.3</v>
      </c>
      <c r="D65" s="126">
        <v>96.6</v>
      </c>
      <c r="E65" s="126">
        <v>96.7</v>
      </c>
      <c r="F65" s="126">
        <v>96.7</v>
      </c>
      <c r="G65" s="126">
        <v>96.6</v>
      </c>
      <c r="H65" s="126">
        <v>96.5</v>
      </c>
      <c r="I65" s="126">
        <v>96.6</v>
      </c>
      <c r="J65" s="126">
        <v>96.8</v>
      </c>
      <c r="K65" s="126">
        <v>97</v>
      </c>
      <c r="L65" s="126">
        <v>97.2</v>
      </c>
      <c r="M65" s="126">
        <v>97.1</v>
      </c>
      <c r="N65" s="126">
        <v>96.8</v>
      </c>
      <c r="O65" s="126">
        <v>96.5</v>
      </c>
      <c r="P65" s="126" t="s">
        <v>69</v>
      </c>
    </row>
    <row r="66" spans="1:16">
      <c r="A66" s="157" t="s">
        <v>296</v>
      </c>
      <c r="B66" s="126">
        <v>41.4</v>
      </c>
      <c r="C66" s="126">
        <v>41.4</v>
      </c>
      <c r="D66" s="126">
        <v>39.5</v>
      </c>
      <c r="E66" s="126">
        <v>41.1</v>
      </c>
      <c r="F66" s="126">
        <v>43.2</v>
      </c>
      <c r="G66" s="126">
        <v>43.4</v>
      </c>
      <c r="H66" s="126">
        <v>43.9</v>
      </c>
      <c r="I66" s="126">
        <v>42.7</v>
      </c>
      <c r="J66" s="126">
        <v>35.700000000000003</v>
      </c>
      <c r="K66" s="126">
        <v>43.7</v>
      </c>
      <c r="L66" s="126">
        <v>44.9</v>
      </c>
      <c r="M66" s="126">
        <v>46.3</v>
      </c>
      <c r="N66" s="126">
        <v>44.1</v>
      </c>
      <c r="O66" s="126">
        <v>45.3</v>
      </c>
      <c r="P66" s="126">
        <v>43.8</v>
      </c>
    </row>
    <row r="67" spans="1:16">
      <c r="A67" s="155" t="s">
        <v>254</v>
      </c>
      <c r="B67" s="133">
        <v>0.3</v>
      </c>
      <c r="C67" s="133">
        <v>0.11</v>
      </c>
      <c r="D67" s="133">
        <v>-0.15</v>
      </c>
      <c r="E67" s="133">
        <v>0.35</v>
      </c>
      <c r="F67" s="133">
        <v>0.11</v>
      </c>
      <c r="G67" s="133">
        <v>0.67</v>
      </c>
      <c r="H67" s="133">
        <v>0.45</v>
      </c>
      <c r="I67" s="133">
        <v>0.74</v>
      </c>
      <c r="J67" s="133">
        <v>-0.54</v>
      </c>
      <c r="K67" s="133">
        <v>0.67</v>
      </c>
      <c r="L67" s="133">
        <v>0.59</v>
      </c>
      <c r="M67" s="133">
        <v>0.37</v>
      </c>
      <c r="N67" s="133">
        <v>0.53</v>
      </c>
      <c r="O67" s="133">
        <v>0.27</v>
      </c>
      <c r="P67" s="133" t="s">
        <v>69</v>
      </c>
    </row>
    <row r="68" spans="1:16">
      <c r="A68" s="155" t="s">
        <v>246</v>
      </c>
      <c r="B68" s="126">
        <v>9.9</v>
      </c>
      <c r="C68" s="126">
        <v>8.6999999999999993</v>
      </c>
      <c r="D68" s="126">
        <v>7.6</v>
      </c>
      <c r="E68" s="126">
        <v>6.5</v>
      </c>
      <c r="F68" s="126">
        <v>5.3</v>
      </c>
      <c r="G68" s="126">
        <v>5.0999999999999996</v>
      </c>
      <c r="H68" s="126">
        <v>5</v>
      </c>
      <c r="I68" s="126">
        <v>4.8</v>
      </c>
      <c r="J68" s="126">
        <v>3.9</v>
      </c>
      <c r="K68" s="126">
        <v>3.8</v>
      </c>
      <c r="L68" s="126">
        <v>4.5</v>
      </c>
      <c r="M68" s="126">
        <v>3.7</v>
      </c>
      <c r="N68" s="126">
        <v>4</v>
      </c>
      <c r="O68" s="126">
        <v>4.0999999999999996</v>
      </c>
      <c r="P68" s="126" t="s">
        <v>69</v>
      </c>
    </row>
    <row r="69" spans="1:16">
      <c r="A69" s="155" t="s">
        <v>294</v>
      </c>
      <c r="B69" s="137">
        <v>802</v>
      </c>
      <c r="C69" s="137">
        <v>814</v>
      </c>
      <c r="D69" s="137">
        <v>802</v>
      </c>
      <c r="E69" s="137">
        <v>840</v>
      </c>
      <c r="F69" s="137">
        <v>857</v>
      </c>
      <c r="G69" s="137">
        <v>893</v>
      </c>
      <c r="H69" s="137">
        <v>898</v>
      </c>
      <c r="I69" s="137">
        <v>868</v>
      </c>
      <c r="J69" s="137">
        <v>873</v>
      </c>
      <c r="K69" s="137">
        <v>932</v>
      </c>
      <c r="L69" s="137">
        <v>967</v>
      </c>
      <c r="M69" s="137">
        <v>981</v>
      </c>
      <c r="N69" s="137">
        <v>956</v>
      </c>
      <c r="O69" s="137">
        <v>919</v>
      </c>
      <c r="P69" s="137">
        <v>944</v>
      </c>
    </row>
    <row r="70" spans="1:16">
      <c r="A70" s="155" t="s">
        <v>256</v>
      </c>
      <c r="B70" s="156">
        <v>-6.3</v>
      </c>
      <c r="C70" s="156">
        <v>-10.1</v>
      </c>
      <c r="D70" s="156">
        <v>-4.9000000000000004</v>
      </c>
      <c r="E70" s="156">
        <v>-10.199999999999999</v>
      </c>
      <c r="F70" s="156">
        <v>-1.9</v>
      </c>
      <c r="G70" s="156">
        <v>-9</v>
      </c>
      <c r="H70" s="156">
        <v>-4.8</v>
      </c>
      <c r="I70" s="156">
        <v>-3.8</v>
      </c>
      <c r="J70" s="156">
        <v>-15.2</v>
      </c>
      <c r="K70" s="156">
        <v>5.6</v>
      </c>
      <c r="L70" s="156">
        <v>-0.7</v>
      </c>
      <c r="M70" s="156">
        <v>-11.9</v>
      </c>
      <c r="N70" s="156">
        <v>15.6</v>
      </c>
      <c r="O70" s="156">
        <v>3.7</v>
      </c>
      <c r="P70" s="156" t="s">
        <v>69</v>
      </c>
    </row>
    <row r="71" spans="1:16">
      <c r="A71" s="155"/>
      <c r="B71" s="156"/>
      <c r="C71" s="156"/>
      <c r="D71" s="156"/>
      <c r="E71" s="156"/>
      <c r="F71" s="156"/>
      <c r="G71" s="156"/>
      <c r="H71" s="156"/>
      <c r="I71" s="156"/>
      <c r="J71" s="156"/>
      <c r="K71" s="156"/>
      <c r="L71" s="156"/>
      <c r="M71" s="156"/>
      <c r="N71" s="156"/>
      <c r="O71" s="156"/>
      <c r="P71" s="156"/>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2"/>
  <sheetViews>
    <sheetView zoomScaleNormal="100" workbookViewId="0">
      <selection sqref="A1:BB200"/>
    </sheetView>
  </sheetViews>
  <sheetFormatPr defaultColWidth="9.15234375" defaultRowHeight="12.45"/>
  <cols>
    <col min="1" max="1" width="20.84375" style="1" bestFit="1" customWidth="1"/>
    <col min="2" max="16" width="9.15234375" style="1"/>
    <col min="17" max="17" width="11.53515625" style="1" customWidth="1"/>
    <col min="18" max="18" width="9.15234375" style="1"/>
    <col min="19" max="19" width="10.15234375" style="1" customWidth="1"/>
    <col min="20" max="21" width="9.15234375" style="1"/>
    <col min="22" max="23" width="9.15234375" style="62"/>
    <col min="24" max="16384" width="9.15234375" style="1"/>
  </cols>
  <sheetData>
    <row r="1" spans="1:35">
      <c r="B1" s="117" t="s">
        <v>430</v>
      </c>
      <c r="C1" s="117"/>
      <c r="D1" s="117" t="s">
        <v>431</v>
      </c>
      <c r="E1" s="117"/>
      <c r="F1" s="117" t="s">
        <v>432</v>
      </c>
      <c r="G1" s="117"/>
      <c r="H1" s="117" t="s">
        <v>433</v>
      </c>
      <c r="I1" s="117"/>
      <c r="J1" s="117" t="s">
        <v>434</v>
      </c>
      <c r="K1" s="117"/>
      <c r="L1" s="117" t="s">
        <v>435</v>
      </c>
      <c r="M1" s="117"/>
      <c r="N1" s="117" t="s">
        <v>436</v>
      </c>
      <c r="O1" s="117"/>
      <c r="P1" s="117" t="s">
        <v>437</v>
      </c>
      <c r="Q1" s="117"/>
      <c r="R1" s="117" t="s">
        <v>437</v>
      </c>
      <c r="S1" s="117"/>
      <c r="T1" s="117" t="s">
        <v>438</v>
      </c>
      <c r="U1" s="117"/>
      <c r="V1" s="118" t="s">
        <v>439</v>
      </c>
      <c r="W1" s="118"/>
      <c r="X1" s="117" t="s">
        <v>440</v>
      </c>
      <c r="Y1" s="117"/>
      <c r="Z1" s="117" t="s">
        <v>441</v>
      </c>
      <c r="AA1" s="117"/>
      <c r="AB1" s="117" t="s">
        <v>442</v>
      </c>
      <c r="AC1" s="117"/>
      <c r="AD1" s="117" t="s">
        <v>443</v>
      </c>
      <c r="AE1" s="117"/>
      <c r="AF1" s="117" t="s">
        <v>444</v>
      </c>
      <c r="AG1" s="117"/>
      <c r="AH1" s="117" t="s">
        <v>445</v>
      </c>
      <c r="AI1" s="117"/>
    </row>
    <row r="2" spans="1:35">
      <c r="A2" s="51"/>
      <c r="B2" s="116" t="s">
        <v>446</v>
      </c>
      <c r="C2" s="116"/>
      <c r="D2" s="116" t="s">
        <v>446</v>
      </c>
      <c r="E2" s="116"/>
      <c r="F2" s="116" t="s">
        <v>446</v>
      </c>
      <c r="G2" s="116"/>
      <c r="H2" s="116" t="s">
        <v>446</v>
      </c>
      <c r="I2" s="116"/>
      <c r="J2" s="116" t="s">
        <v>447</v>
      </c>
      <c r="K2" s="116"/>
      <c r="L2" s="116" t="s">
        <v>448</v>
      </c>
      <c r="M2" s="116"/>
      <c r="N2" s="116" t="s">
        <v>448</v>
      </c>
      <c r="O2" s="116"/>
      <c r="P2" s="116" t="s">
        <v>449</v>
      </c>
      <c r="Q2" s="116"/>
      <c r="R2" s="116" t="s">
        <v>450</v>
      </c>
      <c r="S2" s="116"/>
      <c r="T2" s="116" t="s">
        <v>451</v>
      </c>
      <c r="U2" s="116"/>
      <c r="V2" s="119" t="s">
        <v>452</v>
      </c>
      <c r="W2" s="119"/>
      <c r="X2" s="116" t="s">
        <v>448</v>
      </c>
      <c r="Y2" s="116"/>
      <c r="Z2" s="116" t="s">
        <v>453</v>
      </c>
      <c r="AA2" s="116"/>
      <c r="AB2" s="116" t="s">
        <v>453</v>
      </c>
      <c r="AC2" s="116"/>
      <c r="AD2" s="116" t="s">
        <v>453</v>
      </c>
      <c r="AE2" s="116"/>
      <c r="AF2" s="116" t="s">
        <v>453</v>
      </c>
      <c r="AG2" s="116"/>
      <c r="AH2" s="116" t="s">
        <v>453</v>
      </c>
      <c r="AI2" s="116"/>
    </row>
    <row r="3" spans="1:35">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166</v>
      </c>
      <c r="B4" s="53">
        <v>2.8</v>
      </c>
      <c r="C4" s="53">
        <v>2.2999999999999998</v>
      </c>
      <c r="D4" s="53">
        <v>2.5</v>
      </c>
      <c r="E4" s="53">
        <v>2</v>
      </c>
      <c r="F4" s="53">
        <v>-0.5</v>
      </c>
      <c r="G4" s="53">
        <v>4</v>
      </c>
      <c r="H4" s="53" t="s">
        <v>69</v>
      </c>
      <c r="I4" s="53" t="s">
        <v>69</v>
      </c>
      <c r="J4" s="53">
        <v>8.3000000000000007</v>
      </c>
      <c r="K4" s="53">
        <v>8</v>
      </c>
      <c r="L4" s="53">
        <v>-2.2000000000000002</v>
      </c>
      <c r="M4" s="53">
        <v>-1.4</v>
      </c>
      <c r="N4" s="53">
        <v>41.3</v>
      </c>
      <c r="O4" s="53">
        <v>41.7</v>
      </c>
      <c r="P4" s="53">
        <v>4.2</v>
      </c>
      <c r="Q4" s="53">
        <v>3.8</v>
      </c>
      <c r="R4" s="53">
        <v>4.2</v>
      </c>
      <c r="S4" s="53">
        <v>3.9</v>
      </c>
      <c r="T4" s="99">
        <v>5</v>
      </c>
      <c r="U4" s="99">
        <v>4.5</v>
      </c>
      <c r="V4" s="60">
        <v>870</v>
      </c>
      <c r="W4" s="60">
        <v>860</v>
      </c>
      <c r="X4" s="53">
        <v>-2.2000000000000002</v>
      </c>
      <c r="Y4" s="53">
        <v>-2.5</v>
      </c>
      <c r="Z4" s="53">
        <v>19.100000000000001</v>
      </c>
      <c r="AA4" s="53">
        <v>19.3</v>
      </c>
      <c r="AB4" s="53">
        <v>103.1</v>
      </c>
      <c r="AC4" s="53">
        <v>108.3</v>
      </c>
      <c r="AD4" s="53">
        <v>84</v>
      </c>
      <c r="AE4" s="53">
        <v>89</v>
      </c>
      <c r="AF4" s="53" t="s">
        <v>69</v>
      </c>
      <c r="AG4" s="53" t="s">
        <v>69</v>
      </c>
      <c r="AH4" s="53" t="s">
        <v>69</v>
      </c>
      <c r="AI4" s="53" t="s">
        <v>69</v>
      </c>
    </row>
    <row r="5" spans="1:35">
      <c r="A5" s="52" t="s">
        <v>197</v>
      </c>
      <c r="B5" s="53">
        <v>2.2000000000000002</v>
      </c>
      <c r="C5" s="53">
        <v>2.2999999999999998</v>
      </c>
      <c r="D5" s="53" t="s">
        <v>69</v>
      </c>
      <c r="E5" s="53" t="s">
        <v>69</v>
      </c>
      <c r="F5" s="53" t="s">
        <v>69</v>
      </c>
      <c r="G5" s="53" t="s">
        <v>69</v>
      </c>
      <c r="H5" s="53" t="s">
        <v>69</v>
      </c>
      <c r="I5" s="53" t="s">
        <v>69</v>
      </c>
      <c r="J5" s="53" t="s">
        <v>69</v>
      </c>
      <c r="K5" s="53" t="s">
        <v>69</v>
      </c>
      <c r="L5" s="53" t="s">
        <v>69</v>
      </c>
      <c r="M5" s="53" t="s">
        <v>69</v>
      </c>
      <c r="N5" s="53" t="s">
        <v>69</v>
      </c>
      <c r="O5" s="53" t="s">
        <v>69</v>
      </c>
      <c r="P5" s="53">
        <v>3.8</v>
      </c>
      <c r="Q5" s="53">
        <v>3.2</v>
      </c>
      <c r="R5" s="53">
        <v>3.6</v>
      </c>
      <c r="S5" s="53">
        <v>3.1</v>
      </c>
      <c r="T5" s="99">
        <v>4.5</v>
      </c>
      <c r="U5" s="99">
        <v>4</v>
      </c>
      <c r="V5" s="60">
        <v>900</v>
      </c>
      <c r="W5" s="60">
        <v>880</v>
      </c>
      <c r="X5" s="53" t="s">
        <v>69</v>
      </c>
      <c r="Y5" s="53" t="s">
        <v>69</v>
      </c>
      <c r="Z5" s="53" t="s">
        <v>69</v>
      </c>
      <c r="AA5" s="53" t="s">
        <v>69</v>
      </c>
      <c r="AB5" s="53" t="s">
        <v>69</v>
      </c>
      <c r="AC5" s="53" t="s">
        <v>69</v>
      </c>
      <c r="AD5" s="53" t="s">
        <v>69</v>
      </c>
      <c r="AE5" s="53" t="s">
        <v>69</v>
      </c>
      <c r="AF5" s="53" t="s">
        <v>69</v>
      </c>
      <c r="AG5" s="53" t="s">
        <v>69</v>
      </c>
      <c r="AH5" s="53" t="s">
        <v>69</v>
      </c>
      <c r="AI5" s="53" t="s">
        <v>69</v>
      </c>
    </row>
    <row r="6" spans="1:35">
      <c r="A6" s="52" t="s">
        <v>224</v>
      </c>
      <c r="B6" s="53">
        <v>2.2000000000000002</v>
      </c>
      <c r="C6" s="53">
        <v>2.2999999999999998</v>
      </c>
      <c r="D6" s="53" t="s">
        <v>69</v>
      </c>
      <c r="E6" s="53" t="s">
        <v>69</v>
      </c>
      <c r="F6" s="53" t="s">
        <v>69</v>
      </c>
      <c r="G6" s="53" t="s">
        <v>69</v>
      </c>
      <c r="H6" s="53" t="s">
        <v>69</v>
      </c>
      <c r="I6" s="53" t="s">
        <v>69</v>
      </c>
      <c r="J6" s="53" t="s">
        <v>69</v>
      </c>
      <c r="K6" s="53" t="s">
        <v>69</v>
      </c>
      <c r="L6" s="53">
        <v>-2</v>
      </c>
      <c r="M6" s="53">
        <v>-2</v>
      </c>
      <c r="N6" s="53" t="s">
        <v>69</v>
      </c>
      <c r="O6" s="53" t="s">
        <v>69</v>
      </c>
      <c r="P6" s="53" t="s">
        <v>69</v>
      </c>
      <c r="Q6" s="53" t="s">
        <v>69</v>
      </c>
      <c r="R6" s="53">
        <v>3.9</v>
      </c>
      <c r="S6" s="53">
        <v>3.2</v>
      </c>
      <c r="T6" s="99">
        <v>5</v>
      </c>
      <c r="U6" s="99">
        <v>4.5</v>
      </c>
      <c r="V6" s="60">
        <v>900</v>
      </c>
      <c r="W6" s="60">
        <v>900</v>
      </c>
      <c r="X6" s="53" t="s">
        <v>69</v>
      </c>
      <c r="Y6" s="53" t="s">
        <v>69</v>
      </c>
      <c r="Z6" s="53" t="s">
        <v>69</v>
      </c>
      <c r="AA6" s="53" t="s">
        <v>69</v>
      </c>
      <c r="AB6" s="53" t="s">
        <v>69</v>
      </c>
      <c r="AC6" s="53" t="s">
        <v>69</v>
      </c>
      <c r="AD6" s="53" t="s">
        <v>69</v>
      </c>
      <c r="AE6" s="53" t="s">
        <v>69</v>
      </c>
      <c r="AF6" s="53">
        <v>47</v>
      </c>
      <c r="AG6" s="53">
        <v>49</v>
      </c>
      <c r="AH6" s="53" t="s">
        <v>69</v>
      </c>
      <c r="AI6" s="53" t="s">
        <v>69</v>
      </c>
    </row>
    <row r="7" spans="1:35">
      <c r="A7" s="52" t="s">
        <v>81</v>
      </c>
      <c r="B7" s="53">
        <v>1.7</v>
      </c>
      <c r="C7" s="53">
        <v>2.8</v>
      </c>
      <c r="D7" s="53" t="s">
        <v>69</v>
      </c>
      <c r="E7" s="53" t="s">
        <v>69</v>
      </c>
      <c r="F7" s="53" t="s">
        <v>69</v>
      </c>
      <c r="G7" s="53" t="s">
        <v>69</v>
      </c>
      <c r="H7" s="53" t="s">
        <v>69</v>
      </c>
      <c r="I7" s="53" t="s">
        <v>69</v>
      </c>
      <c r="J7" s="53" t="s">
        <v>69</v>
      </c>
      <c r="K7" s="53" t="s">
        <v>69</v>
      </c>
      <c r="L7" s="53" t="s">
        <v>69</v>
      </c>
      <c r="M7" s="53" t="s">
        <v>69</v>
      </c>
      <c r="N7" s="53" t="s">
        <v>69</v>
      </c>
      <c r="O7" s="53" t="s">
        <v>69</v>
      </c>
      <c r="P7" s="53" t="s">
        <v>69</v>
      </c>
      <c r="Q7" s="53" t="s">
        <v>69</v>
      </c>
      <c r="R7" s="53">
        <v>3.5</v>
      </c>
      <c r="S7" s="53">
        <v>3</v>
      </c>
      <c r="T7" s="99" t="s">
        <v>69</v>
      </c>
      <c r="U7" s="99" t="s">
        <v>69</v>
      </c>
      <c r="V7" s="60" t="s">
        <v>69</v>
      </c>
      <c r="W7" s="60" t="s">
        <v>69</v>
      </c>
      <c r="X7" s="53" t="s">
        <v>69</v>
      </c>
      <c r="Y7" s="53" t="s">
        <v>69</v>
      </c>
      <c r="Z7" s="53" t="s">
        <v>69</v>
      </c>
      <c r="AA7" s="53" t="s">
        <v>69</v>
      </c>
      <c r="AB7" s="53" t="s">
        <v>69</v>
      </c>
      <c r="AC7" s="53" t="s">
        <v>69</v>
      </c>
      <c r="AD7" s="53" t="s">
        <v>69</v>
      </c>
      <c r="AE7" s="53" t="s">
        <v>69</v>
      </c>
      <c r="AF7" s="53" t="s">
        <v>69</v>
      </c>
      <c r="AG7" s="53" t="s">
        <v>69</v>
      </c>
      <c r="AH7" s="53" t="s">
        <v>69</v>
      </c>
      <c r="AI7" s="53" t="s">
        <v>69</v>
      </c>
    </row>
    <row r="8" spans="1:35">
      <c r="A8" s="52" t="s">
        <v>211</v>
      </c>
      <c r="B8" s="53">
        <v>2.2000000000000002</v>
      </c>
      <c r="C8" s="53" t="s">
        <v>69</v>
      </c>
      <c r="D8" s="53">
        <v>2.2999999999999998</v>
      </c>
      <c r="E8" s="53" t="s">
        <v>69</v>
      </c>
      <c r="F8" s="53">
        <v>3.6</v>
      </c>
      <c r="G8" s="53" t="s">
        <v>69</v>
      </c>
      <c r="H8" s="53" t="s">
        <v>69</v>
      </c>
      <c r="I8" s="53" t="s">
        <v>69</v>
      </c>
      <c r="J8" s="53" t="s">
        <v>69</v>
      </c>
      <c r="K8" s="53" t="s">
        <v>69</v>
      </c>
      <c r="L8" s="53" t="s">
        <v>69</v>
      </c>
      <c r="M8" s="53" t="s">
        <v>69</v>
      </c>
      <c r="N8" s="53" t="s">
        <v>69</v>
      </c>
      <c r="O8" s="53" t="s">
        <v>69</v>
      </c>
      <c r="P8" s="53">
        <v>3.8</v>
      </c>
      <c r="Q8" s="53" t="s">
        <v>69</v>
      </c>
      <c r="R8" s="53">
        <v>4</v>
      </c>
      <c r="S8" s="53" t="s">
        <v>69</v>
      </c>
      <c r="T8" s="99">
        <v>5</v>
      </c>
      <c r="U8" s="99">
        <v>4</v>
      </c>
      <c r="V8" s="60">
        <v>810</v>
      </c>
      <c r="W8" s="60" t="s">
        <v>69</v>
      </c>
      <c r="X8" s="53" t="s">
        <v>69</v>
      </c>
      <c r="Y8" s="53" t="s">
        <v>69</v>
      </c>
      <c r="Z8" s="53" t="s">
        <v>69</v>
      </c>
      <c r="AA8" s="53" t="s">
        <v>69</v>
      </c>
      <c r="AB8" s="53" t="s">
        <v>69</v>
      </c>
      <c r="AC8" s="53" t="s">
        <v>69</v>
      </c>
      <c r="AD8" s="53" t="s">
        <v>69</v>
      </c>
      <c r="AE8" s="53" t="s">
        <v>69</v>
      </c>
      <c r="AF8" s="53" t="s">
        <v>69</v>
      </c>
      <c r="AG8" s="53" t="s">
        <v>69</v>
      </c>
      <c r="AH8" s="53" t="s">
        <v>69</v>
      </c>
      <c r="AI8" s="53" t="s">
        <v>69</v>
      </c>
    </row>
    <row r="9" spans="1:35">
      <c r="A9" s="52" t="s">
        <v>127</v>
      </c>
      <c r="B9" s="53">
        <v>2.2999999999999998</v>
      </c>
      <c r="C9" s="53">
        <v>1.7</v>
      </c>
      <c r="D9" s="53" t="s">
        <v>69</v>
      </c>
      <c r="E9" s="53" t="s">
        <v>69</v>
      </c>
      <c r="F9" s="53" t="s">
        <v>69</v>
      </c>
      <c r="G9" s="53" t="s">
        <v>69</v>
      </c>
      <c r="H9" s="53" t="s">
        <v>69</v>
      </c>
      <c r="I9" s="53" t="s">
        <v>69</v>
      </c>
      <c r="J9" s="53" t="s">
        <v>69</v>
      </c>
      <c r="K9" s="53" t="s">
        <v>69</v>
      </c>
      <c r="L9" s="53">
        <v>-1.9</v>
      </c>
      <c r="M9" s="53">
        <v>-2</v>
      </c>
      <c r="N9" s="53">
        <v>40.799999999999997</v>
      </c>
      <c r="O9" s="53">
        <v>42.1</v>
      </c>
      <c r="P9" s="53">
        <v>4</v>
      </c>
      <c r="Q9" s="53">
        <v>3.5</v>
      </c>
      <c r="R9" s="53" t="s">
        <v>69</v>
      </c>
      <c r="S9" s="53" t="s">
        <v>69</v>
      </c>
      <c r="T9" s="99">
        <v>4.5</v>
      </c>
      <c r="U9" s="99">
        <v>4.25</v>
      </c>
      <c r="V9" s="60">
        <v>900</v>
      </c>
      <c r="W9" s="60">
        <v>880</v>
      </c>
      <c r="X9" s="53">
        <v>-3.3</v>
      </c>
      <c r="Y9" s="53">
        <v>-3.2</v>
      </c>
      <c r="Z9" s="53">
        <v>16.899999999999999</v>
      </c>
      <c r="AA9" s="53">
        <v>16.2</v>
      </c>
      <c r="AB9" s="53">
        <v>99.3</v>
      </c>
      <c r="AC9" s="53">
        <v>100.3</v>
      </c>
      <c r="AD9" s="53">
        <v>82.5</v>
      </c>
      <c r="AE9" s="53">
        <v>84.1</v>
      </c>
      <c r="AF9" s="53">
        <v>46.5</v>
      </c>
      <c r="AG9" s="53">
        <v>48</v>
      </c>
      <c r="AH9" s="53" t="s">
        <v>69</v>
      </c>
      <c r="AI9" s="53" t="s">
        <v>69</v>
      </c>
    </row>
    <row r="10" spans="1:35">
      <c r="A10" s="52" t="s">
        <v>165</v>
      </c>
      <c r="B10" s="53">
        <v>2.6</v>
      </c>
      <c r="C10" s="53">
        <v>1.9</v>
      </c>
      <c r="D10" s="53">
        <v>2.7</v>
      </c>
      <c r="E10" s="53">
        <v>2.5</v>
      </c>
      <c r="F10" s="53">
        <v>-2.4</v>
      </c>
      <c r="G10" s="53">
        <v>3.3</v>
      </c>
      <c r="H10" s="53" t="s">
        <v>69</v>
      </c>
      <c r="I10" s="53" t="s">
        <v>69</v>
      </c>
      <c r="J10" s="53" t="s">
        <v>69</v>
      </c>
      <c r="K10" s="53" t="s">
        <v>69</v>
      </c>
      <c r="L10" s="53">
        <v>-2.2999999999999998</v>
      </c>
      <c r="M10" s="53">
        <v>-2.5</v>
      </c>
      <c r="N10" s="53" t="s">
        <v>69</v>
      </c>
      <c r="O10" s="53" t="s">
        <v>69</v>
      </c>
      <c r="P10" s="53">
        <v>4.4000000000000004</v>
      </c>
      <c r="Q10" s="53">
        <v>3.3</v>
      </c>
      <c r="R10" s="53" t="s">
        <v>69</v>
      </c>
      <c r="S10" s="53" t="s">
        <v>69</v>
      </c>
      <c r="T10" s="99">
        <v>5.25</v>
      </c>
      <c r="U10" s="99">
        <v>4.25</v>
      </c>
      <c r="V10" s="60">
        <v>870</v>
      </c>
      <c r="W10" s="60">
        <v>840</v>
      </c>
      <c r="X10" s="53">
        <v>-2.6</v>
      </c>
      <c r="Y10" s="53">
        <v>-2.2000000000000002</v>
      </c>
      <c r="Z10" s="53" t="s">
        <v>69</v>
      </c>
      <c r="AA10" s="53" t="s">
        <v>69</v>
      </c>
      <c r="AB10" s="53" t="s">
        <v>69</v>
      </c>
      <c r="AC10" s="53" t="s">
        <v>69</v>
      </c>
      <c r="AD10" s="53" t="s">
        <v>69</v>
      </c>
      <c r="AE10" s="53" t="s">
        <v>69</v>
      </c>
      <c r="AF10" s="53" t="s">
        <v>69</v>
      </c>
      <c r="AG10" s="53" t="s">
        <v>69</v>
      </c>
      <c r="AH10" s="53" t="s">
        <v>69</v>
      </c>
      <c r="AI10" s="53" t="s">
        <v>69</v>
      </c>
    </row>
    <row r="11" spans="1:35">
      <c r="A11" s="52" t="s">
        <v>225</v>
      </c>
      <c r="B11" s="53">
        <v>2.7</v>
      </c>
      <c r="C11" s="53">
        <v>2.2999999999999998</v>
      </c>
      <c r="D11" s="53">
        <v>2.2999999999999998</v>
      </c>
      <c r="E11" s="53" t="s">
        <v>69</v>
      </c>
      <c r="F11" s="53">
        <v>-0.3</v>
      </c>
      <c r="G11" s="53">
        <v>3.5</v>
      </c>
      <c r="H11" s="53" t="s">
        <v>69</v>
      </c>
      <c r="I11" s="53" t="s">
        <v>69</v>
      </c>
      <c r="J11" s="53">
        <v>8.3000000000000007</v>
      </c>
      <c r="K11" s="53" t="s">
        <v>69</v>
      </c>
      <c r="L11" s="53" t="s">
        <v>69</v>
      </c>
      <c r="M11" s="53" t="s">
        <v>69</v>
      </c>
      <c r="N11" s="53" t="s">
        <v>69</v>
      </c>
      <c r="O11" s="53" t="s">
        <v>69</v>
      </c>
      <c r="P11" s="53">
        <v>4.3</v>
      </c>
      <c r="Q11" s="53">
        <v>3.6</v>
      </c>
      <c r="R11" s="53" t="s">
        <v>69</v>
      </c>
      <c r="S11" s="53" t="s">
        <v>69</v>
      </c>
      <c r="T11" s="99">
        <v>5.25</v>
      </c>
      <c r="U11" s="99">
        <v>4.5</v>
      </c>
      <c r="V11" s="60">
        <v>900</v>
      </c>
      <c r="W11" s="60">
        <v>860</v>
      </c>
      <c r="X11" s="53">
        <v>-3.2</v>
      </c>
      <c r="Y11" s="53" t="s">
        <v>69</v>
      </c>
      <c r="Z11" s="53" t="s">
        <v>69</v>
      </c>
      <c r="AA11" s="53" t="s">
        <v>69</v>
      </c>
      <c r="AB11" s="53" t="s">
        <v>69</v>
      </c>
      <c r="AC11" s="53" t="s">
        <v>69</v>
      </c>
      <c r="AD11" s="53" t="s">
        <v>69</v>
      </c>
      <c r="AE11" s="53" t="s">
        <v>69</v>
      </c>
      <c r="AF11" s="53" t="s">
        <v>69</v>
      </c>
      <c r="AG11" s="53" t="s">
        <v>69</v>
      </c>
      <c r="AH11" s="53" t="s">
        <v>69</v>
      </c>
      <c r="AI11" s="53" t="s">
        <v>69</v>
      </c>
    </row>
    <row r="12" spans="1:35">
      <c r="A12" s="52" t="s">
        <v>111</v>
      </c>
      <c r="B12" s="53">
        <v>1.9</v>
      </c>
      <c r="C12" s="53">
        <v>2</v>
      </c>
      <c r="D12" s="53" t="s">
        <v>69</v>
      </c>
      <c r="E12" s="53" t="s">
        <v>69</v>
      </c>
      <c r="F12" s="53" t="s">
        <v>69</v>
      </c>
      <c r="G12" s="53" t="s">
        <v>69</v>
      </c>
      <c r="H12" s="53" t="s">
        <v>69</v>
      </c>
      <c r="I12" s="53" t="s">
        <v>69</v>
      </c>
      <c r="J12" s="53" t="s">
        <v>69</v>
      </c>
      <c r="K12" s="53" t="s">
        <v>69</v>
      </c>
      <c r="L12" s="53">
        <v>-2.1</v>
      </c>
      <c r="M12" s="53">
        <v>-1.6</v>
      </c>
      <c r="N12" s="53">
        <v>40.5</v>
      </c>
      <c r="O12" s="53">
        <v>40.700000000000003</v>
      </c>
      <c r="P12" s="53" t="s">
        <v>69</v>
      </c>
      <c r="Q12" s="53" t="s">
        <v>69</v>
      </c>
      <c r="R12" s="53">
        <v>3.3</v>
      </c>
      <c r="S12" s="53">
        <v>3</v>
      </c>
      <c r="T12" s="99" t="s">
        <v>69</v>
      </c>
      <c r="U12" s="99" t="s">
        <v>69</v>
      </c>
      <c r="V12" s="60" t="s">
        <v>69</v>
      </c>
      <c r="W12" s="60" t="s">
        <v>69</v>
      </c>
      <c r="X12" s="53">
        <v>-3.4</v>
      </c>
      <c r="Y12" s="53">
        <v>-3.3</v>
      </c>
      <c r="Z12" s="53" t="s">
        <v>69</v>
      </c>
      <c r="AA12" s="53" t="s">
        <v>69</v>
      </c>
      <c r="AB12" s="53" t="s">
        <v>69</v>
      </c>
      <c r="AC12" s="53" t="s">
        <v>69</v>
      </c>
      <c r="AD12" s="53" t="s">
        <v>69</v>
      </c>
      <c r="AE12" s="53" t="s">
        <v>69</v>
      </c>
      <c r="AF12" s="53">
        <v>46.3</v>
      </c>
      <c r="AG12" s="53">
        <v>46.3</v>
      </c>
      <c r="AH12" s="53" t="s">
        <v>69</v>
      </c>
      <c r="AI12" s="53" t="s">
        <v>69</v>
      </c>
    </row>
    <row r="13" spans="1:35">
      <c r="A13" s="52" t="s">
        <v>168</v>
      </c>
      <c r="B13" s="53">
        <v>2.6</v>
      </c>
      <c r="C13" s="53">
        <v>2.2999999999999998</v>
      </c>
      <c r="D13" s="53">
        <v>2.6</v>
      </c>
      <c r="E13" s="53">
        <v>2.6</v>
      </c>
      <c r="F13" s="53">
        <v>-1.5</v>
      </c>
      <c r="G13" s="53">
        <v>5.5</v>
      </c>
      <c r="H13" s="53" t="s">
        <v>69</v>
      </c>
      <c r="I13" s="53" t="s">
        <v>69</v>
      </c>
      <c r="J13" s="53">
        <v>8.3000000000000007</v>
      </c>
      <c r="K13" s="53">
        <v>7.9</v>
      </c>
      <c r="L13" s="53">
        <v>-1.9</v>
      </c>
      <c r="M13" s="53">
        <v>-0.9</v>
      </c>
      <c r="N13" s="53">
        <v>41.1</v>
      </c>
      <c r="O13" s="53">
        <v>41.7</v>
      </c>
      <c r="P13" s="53">
        <v>4.8</v>
      </c>
      <c r="Q13" s="53">
        <v>3.4</v>
      </c>
      <c r="R13" s="53">
        <v>3.9</v>
      </c>
      <c r="S13" s="53">
        <v>4.3</v>
      </c>
      <c r="T13" s="99">
        <v>5.75</v>
      </c>
      <c r="U13" s="99">
        <v>4.5</v>
      </c>
      <c r="V13" s="60">
        <v>900</v>
      </c>
      <c r="W13" s="60">
        <v>870</v>
      </c>
      <c r="X13" s="53">
        <v>-2.9</v>
      </c>
      <c r="Y13" s="53">
        <v>-2.4</v>
      </c>
      <c r="Z13" s="53">
        <v>18.2</v>
      </c>
      <c r="AA13" s="53">
        <v>17.5</v>
      </c>
      <c r="AB13" s="53">
        <v>100.2</v>
      </c>
      <c r="AC13" s="53">
        <v>105.2</v>
      </c>
      <c r="AD13" s="53">
        <v>82</v>
      </c>
      <c r="AE13" s="53">
        <v>87.7</v>
      </c>
      <c r="AF13" s="53" t="s">
        <v>69</v>
      </c>
      <c r="AG13" s="53" t="s">
        <v>69</v>
      </c>
      <c r="AH13" s="53" t="s">
        <v>69</v>
      </c>
      <c r="AI13" s="53" t="s">
        <v>69</v>
      </c>
    </row>
    <row r="14" spans="1:35">
      <c r="A14" s="52" t="s">
        <v>109</v>
      </c>
      <c r="B14" s="53">
        <v>2.8</v>
      </c>
      <c r="C14" s="53">
        <v>2.5</v>
      </c>
      <c r="D14" s="53">
        <v>1.1000000000000001</v>
      </c>
      <c r="E14" s="53">
        <v>2.5</v>
      </c>
      <c r="F14" s="53">
        <v>2.2999999999999998</v>
      </c>
      <c r="G14" s="53">
        <v>-0.1</v>
      </c>
      <c r="H14" s="53" t="s">
        <v>69</v>
      </c>
      <c r="I14" s="53" t="s">
        <v>69</v>
      </c>
      <c r="J14" s="53">
        <v>8.9</v>
      </c>
      <c r="K14" s="53">
        <v>8.8000000000000007</v>
      </c>
      <c r="L14" s="53">
        <v>-2.2999999999999998</v>
      </c>
      <c r="M14" s="53">
        <v>-2.8</v>
      </c>
      <c r="N14" s="53">
        <v>40</v>
      </c>
      <c r="O14" s="53">
        <v>40.5</v>
      </c>
      <c r="P14" s="53">
        <v>3.5</v>
      </c>
      <c r="Q14" s="53">
        <v>4</v>
      </c>
      <c r="R14" s="53">
        <v>4</v>
      </c>
      <c r="S14" s="53">
        <v>3.3</v>
      </c>
      <c r="T14" s="99">
        <v>4.75</v>
      </c>
      <c r="U14" s="99">
        <v>3.75</v>
      </c>
      <c r="V14" s="60">
        <v>925</v>
      </c>
      <c r="W14" s="60">
        <v>900</v>
      </c>
      <c r="X14" s="53">
        <v>-3.3</v>
      </c>
      <c r="Y14" s="53">
        <v>-3.5</v>
      </c>
      <c r="Z14" s="53" t="s">
        <v>69</v>
      </c>
      <c r="AA14" s="53" t="s">
        <v>69</v>
      </c>
      <c r="AB14" s="53" t="s">
        <v>69</v>
      </c>
      <c r="AC14" s="53" t="s">
        <v>69</v>
      </c>
      <c r="AD14" s="53" t="s">
        <v>69</v>
      </c>
      <c r="AE14" s="53" t="s">
        <v>69</v>
      </c>
      <c r="AF14" s="53" t="s">
        <v>69</v>
      </c>
      <c r="AG14" s="53" t="s">
        <v>69</v>
      </c>
      <c r="AH14" s="53" t="s">
        <v>69</v>
      </c>
      <c r="AI14" s="53" t="s">
        <v>69</v>
      </c>
    </row>
    <row r="15" spans="1:35">
      <c r="A15" s="52" t="s">
        <v>112</v>
      </c>
      <c r="B15" s="53">
        <v>2.5</v>
      </c>
      <c r="C15" s="53">
        <v>2.2000000000000002</v>
      </c>
      <c r="D15" s="53">
        <v>1.9</v>
      </c>
      <c r="E15" s="53">
        <v>2.2000000000000002</v>
      </c>
      <c r="F15" s="53">
        <v>-1.4</v>
      </c>
      <c r="G15" s="53">
        <v>2.5</v>
      </c>
      <c r="H15" s="53" t="s">
        <v>69</v>
      </c>
      <c r="I15" s="53" t="s">
        <v>69</v>
      </c>
      <c r="J15" s="53">
        <v>8.5</v>
      </c>
      <c r="K15" s="53" t="s">
        <v>69</v>
      </c>
      <c r="L15" s="53">
        <v>-2.5</v>
      </c>
      <c r="M15" s="53">
        <v>-2.2000000000000002</v>
      </c>
      <c r="N15" s="53">
        <v>42.1</v>
      </c>
      <c r="O15" s="53">
        <v>42.6</v>
      </c>
      <c r="P15" s="53">
        <v>4.2</v>
      </c>
      <c r="Q15" s="53">
        <v>3</v>
      </c>
      <c r="R15" s="53">
        <v>4.0999999999999996</v>
      </c>
      <c r="S15" s="53">
        <v>3.6</v>
      </c>
      <c r="T15" s="99">
        <v>5</v>
      </c>
      <c r="U15" s="99">
        <v>5</v>
      </c>
      <c r="V15" s="60">
        <v>920</v>
      </c>
      <c r="W15" s="60">
        <v>875</v>
      </c>
      <c r="X15" s="53">
        <v>-3.6</v>
      </c>
      <c r="Y15" s="53">
        <v>-3.8</v>
      </c>
      <c r="Z15" s="53">
        <v>12.9</v>
      </c>
      <c r="AA15" s="53">
        <v>11.6</v>
      </c>
      <c r="AB15" s="53">
        <v>94.5</v>
      </c>
      <c r="AC15" s="53">
        <v>97.3</v>
      </c>
      <c r="AD15" s="53">
        <v>81.599999999999994</v>
      </c>
      <c r="AE15" s="53">
        <v>85.7</v>
      </c>
      <c r="AF15" s="53">
        <v>45.7</v>
      </c>
      <c r="AG15" s="53">
        <v>45.7</v>
      </c>
      <c r="AH15" s="53" t="s">
        <v>69</v>
      </c>
      <c r="AI15" s="53" t="s">
        <v>69</v>
      </c>
    </row>
    <row r="16" spans="1:35">
      <c r="A16" s="52" t="s">
        <v>149</v>
      </c>
      <c r="B16" s="53">
        <v>2.5</v>
      </c>
      <c r="C16" s="53" t="s">
        <v>69</v>
      </c>
      <c r="D16" s="53" t="s">
        <v>69</v>
      </c>
      <c r="E16" s="53" t="s">
        <v>69</v>
      </c>
      <c r="F16" s="53" t="s">
        <v>69</v>
      </c>
      <c r="G16" s="53" t="s">
        <v>69</v>
      </c>
      <c r="H16" s="53" t="s">
        <v>69</v>
      </c>
      <c r="I16" s="53" t="s">
        <v>69</v>
      </c>
      <c r="J16" s="53" t="s">
        <v>69</v>
      </c>
      <c r="K16" s="53" t="s">
        <v>69</v>
      </c>
      <c r="L16" s="53" t="s">
        <v>69</v>
      </c>
      <c r="M16" s="53" t="s">
        <v>69</v>
      </c>
      <c r="N16" s="53" t="s">
        <v>69</v>
      </c>
      <c r="O16" s="53" t="s">
        <v>69</v>
      </c>
      <c r="P16" s="53">
        <v>4.2</v>
      </c>
      <c r="Q16" s="53">
        <v>3.6</v>
      </c>
      <c r="R16" s="53">
        <v>3.9</v>
      </c>
      <c r="S16" s="53">
        <v>3.6</v>
      </c>
      <c r="T16" s="99">
        <v>5</v>
      </c>
      <c r="U16" s="99" t="s">
        <v>69</v>
      </c>
      <c r="V16" s="60" t="s">
        <v>69</v>
      </c>
      <c r="W16" s="60" t="s">
        <v>69</v>
      </c>
      <c r="X16" s="53" t="s">
        <v>69</v>
      </c>
      <c r="Y16" s="53" t="s">
        <v>69</v>
      </c>
      <c r="Z16" s="53" t="s">
        <v>69</v>
      </c>
      <c r="AA16" s="53" t="s">
        <v>69</v>
      </c>
      <c r="AB16" s="53" t="s">
        <v>69</v>
      </c>
      <c r="AC16" s="53" t="s">
        <v>69</v>
      </c>
      <c r="AD16" s="53" t="s">
        <v>69</v>
      </c>
      <c r="AE16" s="53" t="s">
        <v>69</v>
      </c>
      <c r="AF16" s="53" t="s">
        <v>69</v>
      </c>
      <c r="AG16" s="53" t="s">
        <v>69</v>
      </c>
      <c r="AH16" s="53" t="s">
        <v>69</v>
      </c>
      <c r="AI16" s="53" t="s">
        <v>69</v>
      </c>
    </row>
    <row r="17" spans="1:35">
      <c r="A17" s="52" t="s">
        <v>156</v>
      </c>
      <c r="B17" s="53">
        <v>2.5</v>
      </c>
      <c r="C17" s="53">
        <v>2.7</v>
      </c>
      <c r="D17" s="53">
        <v>2.1</v>
      </c>
      <c r="E17" s="53">
        <v>2.5</v>
      </c>
      <c r="F17" s="53">
        <v>-0.5</v>
      </c>
      <c r="G17" s="53">
        <v>2</v>
      </c>
      <c r="H17" s="53" t="s">
        <v>69</v>
      </c>
      <c r="I17" s="53" t="s">
        <v>69</v>
      </c>
      <c r="J17" s="53">
        <v>8.5</v>
      </c>
      <c r="K17" s="53">
        <v>8</v>
      </c>
      <c r="L17" s="53">
        <v>-2.2000000000000002</v>
      </c>
      <c r="M17" s="53">
        <v>-1.7</v>
      </c>
      <c r="N17" s="53">
        <v>41.3</v>
      </c>
      <c r="O17" s="53">
        <v>42</v>
      </c>
      <c r="P17" s="53">
        <v>4.2</v>
      </c>
      <c r="Q17" s="53">
        <v>3.4</v>
      </c>
      <c r="R17" s="53">
        <v>4</v>
      </c>
      <c r="S17" s="53">
        <v>3.2</v>
      </c>
      <c r="T17" s="99">
        <v>5.5</v>
      </c>
      <c r="U17" s="99">
        <v>4.75</v>
      </c>
      <c r="V17" s="60">
        <v>935</v>
      </c>
      <c r="W17" s="60">
        <v>830</v>
      </c>
      <c r="X17" s="53">
        <v>-2.5</v>
      </c>
      <c r="Y17" s="53">
        <v>-2.7</v>
      </c>
      <c r="Z17" s="53" t="s">
        <v>69</v>
      </c>
      <c r="AA17" s="53" t="s">
        <v>69</v>
      </c>
      <c r="AB17" s="53" t="s">
        <v>69</v>
      </c>
      <c r="AC17" s="53" t="s">
        <v>69</v>
      </c>
      <c r="AD17" s="53" t="s">
        <v>69</v>
      </c>
      <c r="AE17" s="53" t="s">
        <v>69</v>
      </c>
      <c r="AF17" s="53" t="s">
        <v>69</v>
      </c>
      <c r="AG17" s="53" t="s">
        <v>69</v>
      </c>
      <c r="AH17" s="53" t="s">
        <v>69</v>
      </c>
      <c r="AI17" s="53" t="s">
        <v>69</v>
      </c>
    </row>
    <row r="18" spans="1:35">
      <c r="A18" s="52" t="s">
        <v>129</v>
      </c>
      <c r="B18" s="53">
        <v>2.7</v>
      </c>
      <c r="C18" s="53">
        <v>2.2999999999999998</v>
      </c>
      <c r="D18" s="53" t="s">
        <v>69</v>
      </c>
      <c r="E18" s="53" t="s">
        <v>69</v>
      </c>
      <c r="F18" s="53" t="s">
        <v>69</v>
      </c>
      <c r="G18" s="53" t="s">
        <v>69</v>
      </c>
      <c r="H18" s="53" t="s">
        <v>69</v>
      </c>
      <c r="I18" s="53" t="s">
        <v>69</v>
      </c>
      <c r="J18" s="53" t="s">
        <v>69</v>
      </c>
      <c r="K18" s="53" t="s">
        <v>69</v>
      </c>
      <c r="L18" s="53">
        <v>-2.2999999999999998</v>
      </c>
      <c r="M18" s="53">
        <v>-2.2000000000000002</v>
      </c>
      <c r="N18" s="53" t="s">
        <v>69</v>
      </c>
      <c r="O18" s="53" t="s">
        <v>69</v>
      </c>
      <c r="P18" s="53" t="s">
        <v>69</v>
      </c>
      <c r="Q18" s="53" t="s">
        <v>69</v>
      </c>
      <c r="R18" s="53">
        <v>3.6</v>
      </c>
      <c r="S18" s="53">
        <v>3.2</v>
      </c>
      <c r="T18" s="99" t="s">
        <v>69</v>
      </c>
      <c r="U18" s="99" t="s">
        <v>69</v>
      </c>
      <c r="V18" s="60" t="s">
        <v>69</v>
      </c>
      <c r="W18" s="60" t="s">
        <v>69</v>
      </c>
      <c r="X18" s="53">
        <v>-3.3</v>
      </c>
      <c r="Y18" s="53">
        <v>-3.1</v>
      </c>
      <c r="Z18" s="53" t="s">
        <v>69</v>
      </c>
      <c r="AA18" s="53" t="s">
        <v>69</v>
      </c>
      <c r="AB18" s="53" t="s">
        <v>69</v>
      </c>
      <c r="AC18" s="53" t="s">
        <v>69</v>
      </c>
      <c r="AD18" s="53" t="s">
        <v>69</v>
      </c>
      <c r="AE18" s="53" t="s">
        <v>69</v>
      </c>
      <c r="AF18" s="53" t="s">
        <v>69</v>
      </c>
      <c r="AG18" s="53" t="s">
        <v>69</v>
      </c>
      <c r="AH18" s="53" t="s">
        <v>69</v>
      </c>
      <c r="AI18" s="53" t="s">
        <v>69</v>
      </c>
    </row>
    <row r="19" spans="1:35">
      <c r="A19" s="52" t="s">
        <v>541</v>
      </c>
      <c r="B19" s="53">
        <v>2.5</v>
      </c>
      <c r="C19" s="53">
        <v>2.1</v>
      </c>
      <c r="D19" s="53" t="s">
        <v>69</v>
      </c>
      <c r="E19" s="53" t="s">
        <v>69</v>
      </c>
      <c r="F19" s="53" t="s">
        <v>69</v>
      </c>
      <c r="G19" s="53" t="s">
        <v>69</v>
      </c>
      <c r="H19" s="53">
        <v>1.4</v>
      </c>
      <c r="I19" s="53">
        <v>1.7</v>
      </c>
      <c r="J19" s="53" t="s">
        <v>69</v>
      </c>
      <c r="K19" s="53" t="s">
        <v>69</v>
      </c>
      <c r="L19" s="53" t="s">
        <v>69</v>
      </c>
      <c r="M19" s="53" t="s">
        <v>69</v>
      </c>
      <c r="N19" s="53" t="s">
        <v>69</v>
      </c>
      <c r="O19" s="53" t="s">
        <v>69</v>
      </c>
      <c r="P19" s="53">
        <v>4.4000000000000004</v>
      </c>
      <c r="Q19" s="53">
        <v>3.1</v>
      </c>
      <c r="R19" s="53" t="s">
        <v>69</v>
      </c>
      <c r="S19" s="53" t="s">
        <v>69</v>
      </c>
      <c r="T19" s="99" t="s">
        <v>69</v>
      </c>
      <c r="U19" s="99" t="s">
        <v>69</v>
      </c>
      <c r="V19" s="60">
        <v>890</v>
      </c>
      <c r="W19" s="60">
        <v>870</v>
      </c>
      <c r="X19" s="53" t="s">
        <v>69</v>
      </c>
      <c r="Y19" s="53" t="s">
        <v>69</v>
      </c>
      <c r="Z19" s="53" t="s">
        <v>69</v>
      </c>
      <c r="AA19" s="53" t="s">
        <v>69</v>
      </c>
      <c r="AB19" s="53" t="s">
        <v>69</v>
      </c>
      <c r="AC19" s="53" t="s">
        <v>69</v>
      </c>
      <c r="AD19" s="53" t="s">
        <v>69</v>
      </c>
      <c r="AE19" s="53" t="s">
        <v>69</v>
      </c>
      <c r="AF19" s="53" t="s">
        <v>69</v>
      </c>
      <c r="AG19" s="53" t="s">
        <v>69</v>
      </c>
      <c r="AH19" s="53" t="s">
        <v>69</v>
      </c>
      <c r="AI19" s="53" t="s">
        <v>69</v>
      </c>
    </row>
    <row r="20" spans="1:35">
      <c r="A20" s="52" t="s">
        <v>102</v>
      </c>
      <c r="B20" s="53">
        <v>2.7</v>
      </c>
      <c r="C20" s="53">
        <v>2</v>
      </c>
      <c r="D20" s="53">
        <v>2.5</v>
      </c>
      <c r="E20" s="53">
        <v>2</v>
      </c>
      <c r="F20" s="53">
        <v>-0.7</v>
      </c>
      <c r="G20" s="53">
        <v>1.9</v>
      </c>
      <c r="H20" s="53" t="s">
        <v>69</v>
      </c>
      <c r="I20" s="53" t="s">
        <v>69</v>
      </c>
      <c r="J20" s="53">
        <v>7.6</v>
      </c>
      <c r="K20" s="53">
        <v>7.3</v>
      </c>
      <c r="L20" s="53">
        <v>-2.2999999999999998</v>
      </c>
      <c r="M20" s="53">
        <v>-2.1</v>
      </c>
      <c r="N20" s="53">
        <v>41.1</v>
      </c>
      <c r="O20" s="53">
        <v>41.6</v>
      </c>
      <c r="P20" s="53">
        <v>4.2</v>
      </c>
      <c r="Q20" s="53">
        <v>3.5</v>
      </c>
      <c r="R20" s="53">
        <v>3.8</v>
      </c>
      <c r="S20" s="53">
        <v>4</v>
      </c>
      <c r="T20" s="99">
        <v>5</v>
      </c>
      <c r="U20" s="99">
        <v>4</v>
      </c>
      <c r="V20" s="60">
        <v>901</v>
      </c>
      <c r="W20" s="60">
        <v>902</v>
      </c>
      <c r="X20" s="53">
        <v>-3.2</v>
      </c>
      <c r="Y20" s="53">
        <v>-2.8</v>
      </c>
      <c r="Z20" s="53">
        <v>19.399999999999999</v>
      </c>
      <c r="AA20" s="53">
        <v>20.7</v>
      </c>
      <c r="AB20" s="53">
        <v>102.5</v>
      </c>
      <c r="AC20" s="53">
        <v>108.4</v>
      </c>
      <c r="AD20" s="53">
        <v>83.1</v>
      </c>
      <c r="AE20" s="53">
        <v>87.7</v>
      </c>
      <c r="AF20" s="53">
        <v>48.7</v>
      </c>
      <c r="AG20" s="53">
        <v>51</v>
      </c>
      <c r="AH20" s="53">
        <v>244</v>
      </c>
      <c r="AI20" s="53">
        <v>248</v>
      </c>
    </row>
    <row r="21" spans="1:35">
      <c r="A21" s="52" t="s">
        <v>132</v>
      </c>
      <c r="B21" s="53">
        <v>2.5</v>
      </c>
      <c r="C21" s="53">
        <v>2</v>
      </c>
      <c r="D21" s="53" t="s">
        <v>69</v>
      </c>
      <c r="E21" s="53" t="s">
        <v>69</v>
      </c>
      <c r="F21" s="53" t="s">
        <v>69</v>
      </c>
      <c r="G21" s="53" t="s">
        <v>69</v>
      </c>
      <c r="H21" s="53" t="s">
        <v>69</v>
      </c>
      <c r="I21" s="53" t="s">
        <v>69</v>
      </c>
      <c r="J21" s="53" t="s">
        <v>69</v>
      </c>
      <c r="K21" s="53" t="s">
        <v>69</v>
      </c>
      <c r="L21" s="53" t="s">
        <v>69</v>
      </c>
      <c r="M21" s="53" t="s">
        <v>69</v>
      </c>
      <c r="N21" s="53" t="s">
        <v>69</v>
      </c>
      <c r="O21" s="53" t="s">
        <v>69</v>
      </c>
      <c r="P21" s="53">
        <v>3.3</v>
      </c>
      <c r="Q21" s="53">
        <v>2.6</v>
      </c>
      <c r="R21" s="53" t="s">
        <v>69</v>
      </c>
      <c r="S21" s="53" t="s">
        <v>69</v>
      </c>
      <c r="T21" s="99" t="s">
        <v>69</v>
      </c>
      <c r="U21" s="99" t="s">
        <v>69</v>
      </c>
      <c r="V21" s="60" t="s">
        <v>69</v>
      </c>
      <c r="W21" s="60" t="s">
        <v>69</v>
      </c>
      <c r="X21" s="53" t="s">
        <v>69</v>
      </c>
      <c r="Y21" s="53" t="s">
        <v>69</v>
      </c>
      <c r="Z21" s="53" t="s">
        <v>69</v>
      </c>
      <c r="AA21" s="53" t="s">
        <v>69</v>
      </c>
      <c r="AB21" s="53" t="s">
        <v>69</v>
      </c>
      <c r="AC21" s="53" t="s">
        <v>69</v>
      </c>
      <c r="AD21" s="53" t="s">
        <v>69</v>
      </c>
      <c r="AE21" s="53" t="s">
        <v>69</v>
      </c>
      <c r="AF21" s="53" t="s">
        <v>69</v>
      </c>
      <c r="AG21" s="53" t="s">
        <v>69</v>
      </c>
      <c r="AH21" s="53" t="s">
        <v>69</v>
      </c>
      <c r="AI21" s="53" t="s">
        <v>69</v>
      </c>
    </row>
    <row r="22" spans="1:35">
      <c r="A22" s="52" t="s">
        <v>123</v>
      </c>
      <c r="B22" s="53">
        <v>2</v>
      </c>
      <c r="C22" s="53">
        <v>2.4</v>
      </c>
      <c r="D22" s="53">
        <v>2.5</v>
      </c>
      <c r="E22" s="53">
        <v>2.9</v>
      </c>
      <c r="F22" s="53" t="s">
        <v>69</v>
      </c>
      <c r="G22" s="53" t="s">
        <v>69</v>
      </c>
      <c r="H22" s="53" t="s">
        <v>69</v>
      </c>
      <c r="I22" s="53" t="s">
        <v>69</v>
      </c>
      <c r="J22" s="53">
        <v>8.6999999999999993</v>
      </c>
      <c r="K22" s="53">
        <v>8.6</v>
      </c>
      <c r="L22" s="53" t="s">
        <v>69</v>
      </c>
      <c r="M22" s="53" t="s">
        <v>69</v>
      </c>
      <c r="N22" s="53" t="s">
        <v>69</v>
      </c>
      <c r="O22" s="53" t="s">
        <v>69</v>
      </c>
      <c r="P22" s="53" t="s">
        <v>69</v>
      </c>
      <c r="Q22" s="53" t="s">
        <v>69</v>
      </c>
      <c r="R22" s="53">
        <v>3.4</v>
      </c>
      <c r="S22" s="53">
        <v>3.1</v>
      </c>
      <c r="T22" s="99" t="s">
        <v>69</v>
      </c>
      <c r="U22" s="99" t="s">
        <v>69</v>
      </c>
      <c r="V22" s="60" t="s">
        <v>69</v>
      </c>
      <c r="W22" s="60" t="s">
        <v>69</v>
      </c>
      <c r="X22" s="53">
        <v>-4.5</v>
      </c>
      <c r="Y22" s="53">
        <v>-5.2</v>
      </c>
      <c r="Z22" s="53" t="s">
        <v>69</v>
      </c>
      <c r="AA22" s="53" t="s">
        <v>69</v>
      </c>
      <c r="AB22" s="53">
        <v>97.1</v>
      </c>
      <c r="AC22" s="53">
        <v>109.5</v>
      </c>
      <c r="AD22" s="53" t="s">
        <v>69</v>
      </c>
      <c r="AE22" s="53" t="s">
        <v>69</v>
      </c>
      <c r="AF22" s="53">
        <v>46.8</v>
      </c>
      <c r="AG22" s="53">
        <v>51.3</v>
      </c>
      <c r="AH22" s="53" t="s">
        <v>69</v>
      </c>
      <c r="AI22" s="53" t="s">
        <v>69</v>
      </c>
    </row>
    <row r="23" spans="1:35">
      <c r="A23" s="52" t="s">
        <v>110</v>
      </c>
      <c r="B23" s="53">
        <v>2.8</v>
      </c>
      <c r="C23" s="53">
        <v>2.5</v>
      </c>
      <c r="D23" s="53" t="s">
        <v>69</v>
      </c>
      <c r="E23" s="53" t="s">
        <v>69</v>
      </c>
      <c r="F23" s="53" t="s">
        <v>69</v>
      </c>
      <c r="G23" s="53" t="s">
        <v>69</v>
      </c>
      <c r="H23" s="53" t="s">
        <v>69</v>
      </c>
      <c r="I23" s="53" t="s">
        <v>69</v>
      </c>
      <c r="J23" s="53" t="s">
        <v>69</v>
      </c>
      <c r="K23" s="53" t="s">
        <v>69</v>
      </c>
      <c r="L23" s="53">
        <v>-1.8</v>
      </c>
      <c r="M23" s="53">
        <v>-1.1000000000000001</v>
      </c>
      <c r="N23" s="53">
        <v>40.6</v>
      </c>
      <c r="O23" s="53">
        <v>40.9</v>
      </c>
      <c r="P23" s="53" t="s">
        <v>69</v>
      </c>
      <c r="Q23" s="53" t="s">
        <v>69</v>
      </c>
      <c r="R23" s="53">
        <v>3.9</v>
      </c>
      <c r="S23" s="53">
        <v>3.4</v>
      </c>
      <c r="T23" s="99" t="s">
        <v>69</v>
      </c>
      <c r="U23" s="99" t="s">
        <v>69</v>
      </c>
      <c r="V23" s="60">
        <v>900</v>
      </c>
      <c r="W23" s="60">
        <v>875</v>
      </c>
      <c r="X23" s="53">
        <v>-2.2000000000000002</v>
      </c>
      <c r="Y23" s="53">
        <v>-2.6</v>
      </c>
      <c r="Z23" s="53">
        <v>20.6</v>
      </c>
      <c r="AA23" s="53">
        <v>19.600000000000001</v>
      </c>
      <c r="AB23" s="53">
        <v>101.1</v>
      </c>
      <c r="AC23" s="53">
        <v>106</v>
      </c>
      <c r="AD23" s="53">
        <v>80.5</v>
      </c>
      <c r="AE23" s="53">
        <v>86.4</v>
      </c>
      <c r="AF23" s="53">
        <v>46.3</v>
      </c>
      <c r="AG23" s="53">
        <v>46.3</v>
      </c>
      <c r="AH23" s="53" t="s">
        <v>69</v>
      </c>
      <c r="AI23" s="53" t="s">
        <v>69</v>
      </c>
    </row>
    <row r="24" spans="1:35">
      <c r="A24" s="52" t="s">
        <v>83</v>
      </c>
      <c r="B24" s="53">
        <v>2.7</v>
      </c>
      <c r="C24" s="53">
        <v>2.5</v>
      </c>
      <c r="D24" s="53">
        <v>3</v>
      </c>
      <c r="E24" s="53">
        <v>2.5</v>
      </c>
      <c r="F24" s="53">
        <v>0.8</v>
      </c>
      <c r="G24" s="53">
        <v>2.2000000000000002</v>
      </c>
      <c r="H24" s="53" t="s">
        <v>69</v>
      </c>
      <c r="I24" s="53" t="s">
        <v>69</v>
      </c>
      <c r="J24" s="53">
        <v>8.1</v>
      </c>
      <c r="K24" s="53">
        <v>8.1999999999999993</v>
      </c>
      <c r="L24" s="53">
        <v>-2.2999999999999998</v>
      </c>
      <c r="M24" s="53">
        <v>-2.1</v>
      </c>
      <c r="N24" s="53">
        <v>38.6</v>
      </c>
      <c r="O24" s="53">
        <v>39.200000000000003</v>
      </c>
      <c r="P24" s="53">
        <v>3.4</v>
      </c>
      <c r="Q24" s="53">
        <v>3.1</v>
      </c>
      <c r="R24" s="53">
        <v>3.8</v>
      </c>
      <c r="S24" s="53">
        <v>3.3</v>
      </c>
      <c r="T24" s="99">
        <v>5</v>
      </c>
      <c r="U24" s="99">
        <v>4</v>
      </c>
      <c r="V24" s="60">
        <v>920</v>
      </c>
      <c r="W24" s="60">
        <v>880</v>
      </c>
      <c r="X24" s="53">
        <v>-3.7</v>
      </c>
      <c r="Y24" s="53">
        <v>-3.6</v>
      </c>
      <c r="Z24" s="53">
        <v>14.8</v>
      </c>
      <c r="AA24" s="53">
        <v>16.100000000000001</v>
      </c>
      <c r="AB24" s="53">
        <v>98.8</v>
      </c>
      <c r="AC24" s="53">
        <v>103.1</v>
      </c>
      <c r="AD24" s="53">
        <v>84</v>
      </c>
      <c r="AE24" s="53">
        <v>86.9</v>
      </c>
      <c r="AF24" s="53">
        <v>49.7</v>
      </c>
      <c r="AG24" s="53">
        <v>49.7</v>
      </c>
      <c r="AH24" s="53" t="s">
        <v>69</v>
      </c>
      <c r="AI24" s="53" t="s">
        <v>69</v>
      </c>
    </row>
    <row r="25" spans="1:35">
      <c r="A25" s="52" t="s">
        <v>116</v>
      </c>
      <c r="B25" s="53">
        <v>2.9</v>
      </c>
      <c r="C25" s="53">
        <v>2.1</v>
      </c>
      <c r="D25" s="53">
        <v>2.9</v>
      </c>
      <c r="E25" s="53">
        <v>1.7</v>
      </c>
      <c r="F25" s="53" t="s">
        <v>69</v>
      </c>
      <c r="G25" s="53" t="s">
        <v>69</v>
      </c>
      <c r="H25" s="53" t="s">
        <v>69</v>
      </c>
      <c r="I25" s="53" t="s">
        <v>69</v>
      </c>
      <c r="J25" s="53">
        <v>7.7</v>
      </c>
      <c r="K25" s="53">
        <v>7</v>
      </c>
      <c r="L25" s="53" t="s">
        <v>69</v>
      </c>
      <c r="M25" s="53" t="s">
        <v>69</v>
      </c>
      <c r="N25" s="53" t="s">
        <v>69</v>
      </c>
      <c r="O25" s="53" t="s">
        <v>69</v>
      </c>
      <c r="P25" s="53" t="s">
        <v>69</v>
      </c>
      <c r="Q25" s="53" t="s">
        <v>69</v>
      </c>
      <c r="R25" s="53">
        <v>4.0999999999999996</v>
      </c>
      <c r="S25" s="53">
        <v>3.4</v>
      </c>
      <c r="T25" s="99" t="s">
        <v>69</v>
      </c>
      <c r="U25" s="99" t="s">
        <v>69</v>
      </c>
      <c r="V25" s="60" t="s">
        <v>69</v>
      </c>
      <c r="W25" s="60" t="s">
        <v>69</v>
      </c>
      <c r="X25" s="53" t="s">
        <v>69</v>
      </c>
      <c r="Y25" s="53" t="s">
        <v>69</v>
      </c>
      <c r="Z25" s="53" t="s">
        <v>69</v>
      </c>
      <c r="AA25" s="53" t="s">
        <v>69</v>
      </c>
      <c r="AB25" s="53" t="s">
        <v>69</v>
      </c>
      <c r="AC25" s="53" t="s">
        <v>69</v>
      </c>
      <c r="AD25" s="53" t="s">
        <v>69</v>
      </c>
      <c r="AE25" s="53" t="s">
        <v>69</v>
      </c>
      <c r="AF25" s="53" t="s">
        <v>69</v>
      </c>
      <c r="AG25" s="53" t="s">
        <v>69</v>
      </c>
      <c r="AH25" s="53" t="s">
        <v>69</v>
      </c>
      <c r="AI25" s="53" t="s">
        <v>69</v>
      </c>
    </row>
    <row r="26" spans="1:35">
      <c r="A26" s="52" t="s">
        <v>561</v>
      </c>
      <c r="B26" s="53">
        <v>2.1</v>
      </c>
      <c r="C26" s="53">
        <v>2.2000000000000002</v>
      </c>
      <c r="D26" s="53" t="s">
        <v>69</v>
      </c>
      <c r="E26" s="53" t="s">
        <v>69</v>
      </c>
      <c r="F26" s="53">
        <v>-2.2999999999999998</v>
      </c>
      <c r="G26" s="53">
        <v>4.5</v>
      </c>
      <c r="H26" s="53" t="s">
        <v>69</v>
      </c>
      <c r="I26" s="53" t="s">
        <v>69</v>
      </c>
      <c r="J26" s="53">
        <v>8.5</v>
      </c>
      <c r="K26" s="53">
        <v>8</v>
      </c>
      <c r="L26" s="53">
        <v>-2</v>
      </c>
      <c r="M26" s="53">
        <v>-1.6</v>
      </c>
      <c r="N26" s="53">
        <v>40.5</v>
      </c>
      <c r="O26" s="53">
        <v>42</v>
      </c>
      <c r="P26" s="53">
        <v>4.9000000000000004</v>
      </c>
      <c r="Q26" s="53">
        <v>3.8</v>
      </c>
      <c r="R26" s="53">
        <v>4.3</v>
      </c>
      <c r="S26" s="53">
        <v>4.3</v>
      </c>
      <c r="T26" s="99">
        <v>5.5</v>
      </c>
      <c r="U26" s="99">
        <v>4.25</v>
      </c>
      <c r="V26" s="60">
        <v>880</v>
      </c>
      <c r="W26" s="60">
        <v>830</v>
      </c>
      <c r="X26" s="53">
        <v>-1.2</v>
      </c>
      <c r="Y26" s="53">
        <v>-0.6</v>
      </c>
      <c r="Z26" s="53">
        <v>25</v>
      </c>
      <c r="AA26" s="53">
        <v>27.1</v>
      </c>
      <c r="AB26" s="53">
        <v>106.2</v>
      </c>
      <c r="AC26" s="53">
        <v>113.4</v>
      </c>
      <c r="AD26" s="53">
        <v>81.2</v>
      </c>
      <c r="AE26" s="53">
        <v>86.3</v>
      </c>
      <c r="AF26" s="53">
        <v>48</v>
      </c>
      <c r="AG26" s="53">
        <v>60</v>
      </c>
      <c r="AH26" s="53" t="s">
        <v>69</v>
      </c>
      <c r="AI26" s="53" t="s">
        <v>69</v>
      </c>
    </row>
    <row r="27" spans="1:35">
      <c r="A27" s="52" t="s">
        <v>193</v>
      </c>
      <c r="B27" s="53">
        <v>2.2000000000000002</v>
      </c>
      <c r="C27" s="53">
        <v>2.2999999999999998</v>
      </c>
      <c r="D27" s="53">
        <v>2.8</v>
      </c>
      <c r="E27" s="53">
        <v>4.2</v>
      </c>
      <c r="F27" s="53">
        <v>-2.9</v>
      </c>
      <c r="G27" s="53">
        <v>5.2</v>
      </c>
      <c r="H27" s="53">
        <v>0.7</v>
      </c>
      <c r="I27" s="53" t="s">
        <v>69</v>
      </c>
      <c r="J27" s="53">
        <v>8.6</v>
      </c>
      <c r="K27" s="53">
        <v>8.5</v>
      </c>
      <c r="L27" s="53">
        <v>-1.9</v>
      </c>
      <c r="M27" s="53">
        <v>-1.2</v>
      </c>
      <c r="N27" s="53">
        <v>41</v>
      </c>
      <c r="O27" s="53">
        <v>42.5</v>
      </c>
      <c r="P27" s="53">
        <v>4.3</v>
      </c>
      <c r="Q27" s="53">
        <v>3.9</v>
      </c>
      <c r="R27" s="53">
        <v>3.9</v>
      </c>
      <c r="S27" s="53">
        <v>3.6</v>
      </c>
      <c r="T27" s="99">
        <v>5.5</v>
      </c>
      <c r="U27" s="99">
        <v>4.5</v>
      </c>
      <c r="V27" s="60">
        <v>900</v>
      </c>
      <c r="W27" s="60">
        <v>872</v>
      </c>
      <c r="X27" s="53">
        <v>-1.5</v>
      </c>
      <c r="Y27" s="53">
        <v>-1.8</v>
      </c>
      <c r="Z27" s="53">
        <v>19.899999999999999</v>
      </c>
      <c r="AA27" s="53">
        <v>18.899999999999999</v>
      </c>
      <c r="AB27" s="53">
        <v>98.6</v>
      </c>
      <c r="AC27" s="53">
        <v>105.5</v>
      </c>
      <c r="AD27" s="53">
        <v>78.7</v>
      </c>
      <c r="AE27" s="53">
        <v>86.5</v>
      </c>
      <c r="AF27" s="53">
        <v>46</v>
      </c>
      <c r="AG27" s="53">
        <v>46</v>
      </c>
      <c r="AH27" s="53">
        <v>246</v>
      </c>
      <c r="AI27" s="53">
        <v>252</v>
      </c>
    </row>
    <row r="28" spans="1:35">
      <c r="A28" s="52" t="s">
        <v>119</v>
      </c>
      <c r="B28" s="53">
        <v>2.6</v>
      </c>
      <c r="C28" s="53">
        <v>2.1</v>
      </c>
      <c r="D28" s="53">
        <v>1.5</v>
      </c>
      <c r="E28" s="53">
        <v>2.4</v>
      </c>
      <c r="F28" s="53">
        <v>-1.4</v>
      </c>
      <c r="G28" s="53">
        <v>4.8</v>
      </c>
      <c r="H28" s="53" t="s">
        <v>69</v>
      </c>
      <c r="I28" s="53" t="s">
        <v>69</v>
      </c>
      <c r="J28" s="53" t="s">
        <v>69</v>
      </c>
      <c r="K28" s="53" t="s">
        <v>69</v>
      </c>
      <c r="L28" s="53">
        <v>-2.2000000000000002</v>
      </c>
      <c r="M28" s="53">
        <v>-1.9</v>
      </c>
      <c r="N28" s="53">
        <v>41.8</v>
      </c>
      <c r="O28" s="53">
        <v>41.8</v>
      </c>
      <c r="P28" s="53">
        <v>4.5999999999999996</v>
      </c>
      <c r="Q28" s="53">
        <v>3.7</v>
      </c>
      <c r="R28" s="53">
        <v>3.8</v>
      </c>
      <c r="S28" s="53">
        <v>4.3</v>
      </c>
      <c r="T28" s="99">
        <v>5.25</v>
      </c>
      <c r="U28" s="99">
        <v>4.5</v>
      </c>
      <c r="V28" s="60" t="s">
        <v>69</v>
      </c>
      <c r="W28" s="60" t="s">
        <v>69</v>
      </c>
      <c r="X28" s="53">
        <v>-2.5</v>
      </c>
      <c r="Y28" s="53">
        <v>-2.8</v>
      </c>
      <c r="Z28" s="53">
        <v>19.100000000000001</v>
      </c>
      <c r="AA28" s="53">
        <v>19.399999999999999</v>
      </c>
      <c r="AB28" s="53">
        <v>101.6</v>
      </c>
      <c r="AC28" s="53">
        <v>107.5</v>
      </c>
      <c r="AD28" s="53">
        <v>82.5</v>
      </c>
      <c r="AE28" s="53">
        <v>88.1</v>
      </c>
      <c r="AF28" s="53">
        <v>47.7</v>
      </c>
      <c r="AG28" s="53">
        <v>53.1</v>
      </c>
      <c r="AH28" s="53" t="s">
        <v>69</v>
      </c>
      <c r="AI28" s="53" t="s">
        <v>69</v>
      </c>
    </row>
    <row r="29" spans="1:35">
      <c r="A29" s="52" t="s">
        <v>117</v>
      </c>
      <c r="B29" s="53">
        <v>2.6</v>
      </c>
      <c r="C29" s="53">
        <v>2</v>
      </c>
      <c r="D29" s="53">
        <v>2.4</v>
      </c>
      <c r="E29" s="53">
        <v>1.9</v>
      </c>
      <c r="F29" s="53">
        <v>-2.2999999999999998</v>
      </c>
      <c r="G29" s="53">
        <v>3.5</v>
      </c>
      <c r="H29" s="53" t="s">
        <v>69</v>
      </c>
      <c r="I29" s="53" t="s">
        <v>69</v>
      </c>
      <c r="J29" s="53">
        <v>8.5</v>
      </c>
      <c r="K29" s="53">
        <v>8.3000000000000007</v>
      </c>
      <c r="L29" s="53">
        <v>-1.9</v>
      </c>
      <c r="M29" s="53">
        <v>-1.5</v>
      </c>
      <c r="N29" s="53">
        <v>41.2</v>
      </c>
      <c r="O29" s="53">
        <v>41.5</v>
      </c>
      <c r="P29" s="53">
        <v>3.8</v>
      </c>
      <c r="Q29" s="53">
        <v>3</v>
      </c>
      <c r="R29" s="53">
        <v>3.9</v>
      </c>
      <c r="S29" s="53">
        <v>4.3</v>
      </c>
      <c r="T29" s="99">
        <v>5.25</v>
      </c>
      <c r="U29" s="99">
        <v>4.5</v>
      </c>
      <c r="V29" s="60">
        <v>910</v>
      </c>
      <c r="W29" s="60" t="s">
        <v>69</v>
      </c>
      <c r="X29" s="53">
        <v>-2.5</v>
      </c>
      <c r="Y29" s="53">
        <v>-2.9</v>
      </c>
      <c r="Z29" s="53">
        <v>14.5</v>
      </c>
      <c r="AA29" s="53">
        <v>12</v>
      </c>
      <c r="AB29" s="53">
        <v>96.5</v>
      </c>
      <c r="AC29" s="53">
        <v>101.1</v>
      </c>
      <c r="AD29" s="53">
        <v>82</v>
      </c>
      <c r="AE29" s="53">
        <v>89.1</v>
      </c>
      <c r="AF29" s="53" t="s">
        <v>69</v>
      </c>
      <c r="AG29" s="53" t="s">
        <v>69</v>
      </c>
      <c r="AH29" s="53" t="s">
        <v>69</v>
      </c>
      <c r="AI29" s="53" t="s">
        <v>69</v>
      </c>
    </row>
    <row r="30" spans="1:35">
      <c r="A30" s="52" t="s">
        <v>221</v>
      </c>
      <c r="B30" s="53">
        <v>2.5</v>
      </c>
      <c r="C30" s="53" t="s">
        <v>69</v>
      </c>
      <c r="D30" s="53">
        <v>1.5</v>
      </c>
      <c r="E30" s="53" t="s">
        <v>69</v>
      </c>
      <c r="F30" s="53">
        <v>-2</v>
      </c>
      <c r="G30" s="53" t="s">
        <v>69</v>
      </c>
      <c r="H30" s="53">
        <v>1.2</v>
      </c>
      <c r="I30" s="53" t="s">
        <v>69</v>
      </c>
      <c r="J30" s="53">
        <v>9.1999999999999993</v>
      </c>
      <c r="K30" s="53" t="s">
        <v>69</v>
      </c>
      <c r="L30" s="53">
        <v>-2.5</v>
      </c>
      <c r="M30" s="53" t="s">
        <v>69</v>
      </c>
      <c r="N30" s="53">
        <v>41.5</v>
      </c>
      <c r="O30" s="53" t="s">
        <v>69</v>
      </c>
      <c r="P30" s="53">
        <v>4</v>
      </c>
      <c r="Q30" s="53" t="s">
        <v>69</v>
      </c>
      <c r="R30" s="53">
        <v>4.0999999999999996</v>
      </c>
      <c r="S30" s="53" t="s">
        <v>69</v>
      </c>
      <c r="T30" s="99">
        <v>4.75</v>
      </c>
      <c r="U30" s="99" t="s">
        <v>69</v>
      </c>
      <c r="V30" s="60">
        <v>880</v>
      </c>
      <c r="W30" s="60" t="s">
        <v>69</v>
      </c>
      <c r="X30" s="53">
        <v>-2.9</v>
      </c>
      <c r="Y30" s="53" t="s">
        <v>69</v>
      </c>
      <c r="Z30" s="53">
        <v>18.8</v>
      </c>
      <c r="AA30" s="53" t="s">
        <v>69</v>
      </c>
      <c r="AB30" s="53">
        <v>99</v>
      </c>
      <c r="AC30" s="53" t="s">
        <v>69</v>
      </c>
      <c r="AD30" s="53">
        <v>80.2</v>
      </c>
      <c r="AE30" s="53" t="s">
        <v>69</v>
      </c>
      <c r="AF30" s="53">
        <v>46.5</v>
      </c>
      <c r="AG30" s="53" t="s">
        <v>69</v>
      </c>
      <c r="AH30" s="53">
        <v>245</v>
      </c>
      <c r="AI30" s="53" t="s">
        <v>69</v>
      </c>
    </row>
    <row r="31" spans="1:35">
      <c r="A31" s="52" t="s">
        <v>183</v>
      </c>
      <c r="B31" s="53">
        <v>2.4</v>
      </c>
      <c r="C31" s="53">
        <v>2</v>
      </c>
      <c r="D31" s="53" t="s">
        <v>69</v>
      </c>
      <c r="E31" s="53" t="s">
        <v>69</v>
      </c>
      <c r="F31" s="53" t="s">
        <v>69</v>
      </c>
      <c r="G31" s="53" t="s">
        <v>69</v>
      </c>
      <c r="H31" s="53" t="s">
        <v>69</v>
      </c>
      <c r="I31" s="53" t="s">
        <v>69</v>
      </c>
      <c r="J31" s="53" t="s">
        <v>69</v>
      </c>
      <c r="K31" s="53" t="s">
        <v>69</v>
      </c>
      <c r="L31" s="53" t="s">
        <v>69</v>
      </c>
      <c r="M31" s="53" t="s">
        <v>69</v>
      </c>
      <c r="N31" s="53" t="s">
        <v>69</v>
      </c>
      <c r="O31" s="53" t="s">
        <v>69</v>
      </c>
      <c r="P31" s="53">
        <v>4.0999999999999996</v>
      </c>
      <c r="Q31" s="53">
        <v>3.1</v>
      </c>
      <c r="R31" s="53" t="s">
        <v>69</v>
      </c>
      <c r="S31" s="53" t="s">
        <v>69</v>
      </c>
      <c r="T31" s="99">
        <v>5.25</v>
      </c>
      <c r="U31" s="99">
        <v>4.5</v>
      </c>
      <c r="V31" s="60">
        <v>920</v>
      </c>
      <c r="W31" s="60">
        <v>850</v>
      </c>
      <c r="X31" s="53" t="s">
        <v>69</v>
      </c>
      <c r="Y31" s="53" t="s">
        <v>69</v>
      </c>
      <c r="Z31" s="53" t="s">
        <v>69</v>
      </c>
      <c r="AA31" s="53" t="s">
        <v>69</v>
      </c>
      <c r="AB31" s="53" t="s">
        <v>69</v>
      </c>
      <c r="AC31" s="53" t="s">
        <v>69</v>
      </c>
      <c r="AD31" s="53" t="s">
        <v>69</v>
      </c>
      <c r="AE31" s="53" t="s">
        <v>69</v>
      </c>
      <c r="AF31" s="53" t="s">
        <v>69</v>
      </c>
      <c r="AG31" s="53" t="s">
        <v>69</v>
      </c>
      <c r="AH31" s="53" t="s">
        <v>69</v>
      </c>
      <c r="AI31" s="53" t="s">
        <v>69</v>
      </c>
    </row>
    <row r="32" spans="1:35">
      <c r="A32" s="52" t="s">
        <v>126</v>
      </c>
      <c r="B32" s="53">
        <v>2.7</v>
      </c>
      <c r="C32" s="53">
        <v>2.2999999999999998</v>
      </c>
      <c r="D32" s="53" t="s">
        <v>69</v>
      </c>
      <c r="E32" s="53" t="s">
        <v>69</v>
      </c>
      <c r="F32" s="53" t="s">
        <v>69</v>
      </c>
      <c r="G32" s="53" t="s">
        <v>69</v>
      </c>
      <c r="H32" s="53" t="s">
        <v>69</v>
      </c>
      <c r="I32" s="53" t="s">
        <v>69</v>
      </c>
      <c r="J32" s="53" t="s">
        <v>69</v>
      </c>
      <c r="K32" s="53" t="s">
        <v>69</v>
      </c>
      <c r="L32" s="53" t="s">
        <v>69</v>
      </c>
      <c r="M32" s="53" t="s">
        <v>69</v>
      </c>
      <c r="N32" s="53" t="s">
        <v>69</v>
      </c>
      <c r="O32" s="53" t="s">
        <v>69</v>
      </c>
      <c r="P32" s="53" t="s">
        <v>69</v>
      </c>
      <c r="Q32" s="53" t="s">
        <v>69</v>
      </c>
      <c r="R32" s="53" t="s">
        <v>69</v>
      </c>
      <c r="S32" s="53" t="s">
        <v>69</v>
      </c>
      <c r="T32" s="99">
        <v>5.5</v>
      </c>
      <c r="U32" s="99" t="s">
        <v>69</v>
      </c>
      <c r="V32" s="60">
        <v>970</v>
      </c>
      <c r="W32" s="60" t="s">
        <v>69</v>
      </c>
      <c r="X32" s="53" t="s">
        <v>69</v>
      </c>
      <c r="Y32" s="53" t="s">
        <v>69</v>
      </c>
      <c r="Z32" s="53" t="s">
        <v>69</v>
      </c>
      <c r="AA32" s="53" t="s">
        <v>69</v>
      </c>
      <c r="AB32" s="53" t="s">
        <v>69</v>
      </c>
      <c r="AC32" s="53" t="s">
        <v>69</v>
      </c>
      <c r="AD32" s="53" t="s">
        <v>69</v>
      </c>
      <c r="AE32" s="53" t="s">
        <v>69</v>
      </c>
      <c r="AF32" s="53" t="s">
        <v>69</v>
      </c>
      <c r="AG32" s="53" t="s">
        <v>69</v>
      </c>
      <c r="AH32" s="53" t="s">
        <v>69</v>
      </c>
      <c r="AI32" s="53" t="s">
        <v>69</v>
      </c>
    </row>
    <row r="33" spans="1:35">
      <c r="A33" s="52" t="s">
        <v>202</v>
      </c>
      <c r="B33" s="53">
        <v>2.5</v>
      </c>
      <c r="C33" s="53">
        <v>2.1</v>
      </c>
      <c r="D33" s="53" t="s">
        <v>69</v>
      </c>
      <c r="E33" s="53" t="s">
        <v>69</v>
      </c>
      <c r="F33" s="53" t="s">
        <v>69</v>
      </c>
      <c r="G33" s="53" t="s">
        <v>69</v>
      </c>
      <c r="H33" s="53" t="s">
        <v>69</v>
      </c>
      <c r="I33" s="53" t="s">
        <v>69</v>
      </c>
      <c r="J33" s="53" t="s">
        <v>69</v>
      </c>
      <c r="K33" s="53" t="s">
        <v>69</v>
      </c>
      <c r="L33" s="53" t="s">
        <v>69</v>
      </c>
      <c r="M33" s="53" t="s">
        <v>69</v>
      </c>
      <c r="N33" s="53" t="s">
        <v>69</v>
      </c>
      <c r="O33" s="53" t="s">
        <v>69</v>
      </c>
      <c r="P33" s="53">
        <v>4.3</v>
      </c>
      <c r="Q33" s="53">
        <v>3</v>
      </c>
      <c r="R33" s="53">
        <v>4.2</v>
      </c>
      <c r="S33" s="53">
        <v>3.2</v>
      </c>
      <c r="T33" s="99" t="s">
        <v>69</v>
      </c>
      <c r="U33" s="99" t="s">
        <v>69</v>
      </c>
      <c r="V33" s="60" t="s">
        <v>69</v>
      </c>
      <c r="W33" s="60" t="s">
        <v>69</v>
      </c>
      <c r="X33" s="53" t="s">
        <v>69</v>
      </c>
      <c r="Y33" s="53" t="s">
        <v>69</v>
      </c>
      <c r="Z33" s="53" t="s">
        <v>69</v>
      </c>
      <c r="AA33" s="53" t="s">
        <v>69</v>
      </c>
      <c r="AB33" s="53" t="s">
        <v>69</v>
      </c>
      <c r="AC33" s="53" t="s">
        <v>69</v>
      </c>
      <c r="AD33" s="53" t="s">
        <v>69</v>
      </c>
      <c r="AE33" s="53" t="s">
        <v>69</v>
      </c>
      <c r="AF33" s="53" t="s">
        <v>69</v>
      </c>
      <c r="AG33" s="53" t="s">
        <v>69</v>
      </c>
      <c r="AH33" s="53" t="s">
        <v>69</v>
      </c>
      <c r="AI33" s="53" t="s">
        <v>69</v>
      </c>
    </row>
    <row r="34" spans="1:35">
      <c r="A34" s="52" t="s">
        <v>504</v>
      </c>
      <c r="B34" s="53">
        <v>2.2999999999999998</v>
      </c>
      <c r="C34" s="53">
        <v>2</v>
      </c>
      <c r="D34" s="53">
        <v>2.1</v>
      </c>
      <c r="E34" s="53">
        <v>2.8</v>
      </c>
      <c r="F34" s="53">
        <v>-2.2000000000000002</v>
      </c>
      <c r="G34" s="53">
        <v>2</v>
      </c>
      <c r="H34" s="53" t="s">
        <v>69</v>
      </c>
      <c r="I34" s="53" t="s">
        <v>69</v>
      </c>
      <c r="J34" s="53" t="s">
        <v>69</v>
      </c>
      <c r="K34" s="53" t="s">
        <v>69</v>
      </c>
      <c r="L34" s="53" t="s">
        <v>69</v>
      </c>
      <c r="M34" s="53" t="s">
        <v>69</v>
      </c>
      <c r="N34" s="53" t="s">
        <v>69</v>
      </c>
      <c r="O34" s="53" t="s">
        <v>69</v>
      </c>
      <c r="P34" s="53">
        <v>4.4000000000000004</v>
      </c>
      <c r="Q34" s="53">
        <v>3.5</v>
      </c>
      <c r="R34" s="53">
        <v>4.4000000000000004</v>
      </c>
      <c r="S34" s="53">
        <v>3.7</v>
      </c>
      <c r="T34" s="99">
        <v>5</v>
      </c>
      <c r="U34" s="99">
        <v>4.25</v>
      </c>
      <c r="V34" s="60">
        <v>870</v>
      </c>
      <c r="W34" s="60">
        <v>900</v>
      </c>
      <c r="X34" s="53" t="s">
        <v>69</v>
      </c>
      <c r="Y34" s="53" t="s">
        <v>69</v>
      </c>
      <c r="Z34" s="53" t="s">
        <v>69</v>
      </c>
      <c r="AA34" s="53" t="s">
        <v>69</v>
      </c>
      <c r="AB34" s="53" t="s">
        <v>69</v>
      </c>
      <c r="AC34" s="53" t="s">
        <v>69</v>
      </c>
      <c r="AD34" s="53" t="s">
        <v>69</v>
      </c>
      <c r="AE34" s="53" t="s">
        <v>69</v>
      </c>
      <c r="AF34" s="53" t="s">
        <v>69</v>
      </c>
      <c r="AG34" s="53" t="s">
        <v>69</v>
      </c>
      <c r="AH34" s="53" t="s">
        <v>69</v>
      </c>
      <c r="AI34" s="53" t="s">
        <v>69</v>
      </c>
    </row>
    <row r="35" spans="1:35">
      <c r="A35" s="52" t="s">
        <v>73</v>
      </c>
      <c r="B35" s="53">
        <v>2.7</v>
      </c>
      <c r="C35" s="53">
        <v>2.2000000000000002</v>
      </c>
      <c r="D35" s="53">
        <v>2.6</v>
      </c>
      <c r="E35" s="53">
        <v>3.1</v>
      </c>
      <c r="F35" s="53">
        <v>-3.6</v>
      </c>
      <c r="G35" s="53">
        <v>2.5</v>
      </c>
      <c r="H35" s="53" t="s">
        <v>69</v>
      </c>
      <c r="I35" s="53" t="s">
        <v>69</v>
      </c>
      <c r="J35" s="53" t="s">
        <v>69</v>
      </c>
      <c r="K35" s="53" t="s">
        <v>69</v>
      </c>
      <c r="L35" s="53">
        <v>-3.6</v>
      </c>
      <c r="M35" s="53">
        <v>-3.6</v>
      </c>
      <c r="N35" s="53">
        <v>39.1</v>
      </c>
      <c r="O35" s="53">
        <v>41.9</v>
      </c>
      <c r="P35" s="53">
        <v>3.5</v>
      </c>
      <c r="Q35" s="53">
        <v>3.3</v>
      </c>
      <c r="R35" s="53">
        <v>3.5</v>
      </c>
      <c r="S35" s="53">
        <v>3.3</v>
      </c>
      <c r="T35" s="99" t="s">
        <v>69</v>
      </c>
      <c r="U35" s="99" t="s">
        <v>69</v>
      </c>
      <c r="V35" s="60">
        <v>909</v>
      </c>
      <c r="W35" s="60">
        <v>890</v>
      </c>
      <c r="X35" s="53">
        <v>-0.5</v>
      </c>
      <c r="Y35" s="53">
        <v>-2.6</v>
      </c>
      <c r="Z35" s="53" t="s">
        <v>69</v>
      </c>
      <c r="AA35" s="53" t="s">
        <v>69</v>
      </c>
      <c r="AB35" s="53" t="s">
        <v>69</v>
      </c>
      <c r="AC35" s="53" t="s">
        <v>69</v>
      </c>
      <c r="AD35" s="53" t="s">
        <v>69</v>
      </c>
      <c r="AE35" s="53" t="s">
        <v>69</v>
      </c>
      <c r="AF35" s="53">
        <v>47.5</v>
      </c>
      <c r="AG35" s="53">
        <v>50.4</v>
      </c>
      <c r="AH35" s="53" t="s">
        <v>69</v>
      </c>
      <c r="AI35" s="53" t="s">
        <v>69</v>
      </c>
    </row>
    <row r="36" spans="1:35">
      <c r="A36" s="52" t="s">
        <v>91</v>
      </c>
      <c r="B36" s="53">
        <v>2.9</v>
      </c>
      <c r="C36" s="53">
        <v>2.6</v>
      </c>
      <c r="D36" s="53">
        <v>3.6</v>
      </c>
      <c r="E36" s="53">
        <v>5.7</v>
      </c>
      <c r="F36" s="53">
        <v>1.1000000000000001</v>
      </c>
      <c r="G36" s="53">
        <v>6</v>
      </c>
      <c r="H36" s="53" t="s">
        <v>69</v>
      </c>
      <c r="I36" s="53" t="s">
        <v>69</v>
      </c>
      <c r="J36" s="53">
        <v>7.8</v>
      </c>
      <c r="K36" s="53">
        <v>6.8</v>
      </c>
      <c r="L36" s="53">
        <v>-1.8</v>
      </c>
      <c r="M36" s="53">
        <v>-1.1000000000000001</v>
      </c>
      <c r="N36" s="53">
        <v>37.299999999999997</v>
      </c>
      <c r="O36" s="53">
        <v>36.200000000000003</v>
      </c>
      <c r="P36" s="53">
        <v>5</v>
      </c>
      <c r="Q36" s="53">
        <v>3.1</v>
      </c>
      <c r="R36" s="53">
        <v>4.0999999999999996</v>
      </c>
      <c r="S36" s="53">
        <v>3.8</v>
      </c>
      <c r="T36" s="99">
        <v>5.75</v>
      </c>
      <c r="U36" s="99">
        <v>4</v>
      </c>
      <c r="V36" s="60">
        <v>894</v>
      </c>
      <c r="W36" s="60">
        <v>878</v>
      </c>
      <c r="X36" s="53">
        <v>-1.2</v>
      </c>
      <c r="Y36" s="53">
        <v>-3.8</v>
      </c>
      <c r="Z36" s="53">
        <v>21.1</v>
      </c>
      <c r="AA36" s="53">
        <v>10.5</v>
      </c>
      <c r="AB36" s="53">
        <v>101</v>
      </c>
      <c r="AC36" s="53">
        <v>94.2</v>
      </c>
      <c r="AD36" s="53">
        <v>79.900000000000006</v>
      </c>
      <c r="AE36" s="53">
        <v>83.7</v>
      </c>
      <c r="AF36" s="53">
        <v>48.5</v>
      </c>
      <c r="AG36" s="53">
        <v>49.9</v>
      </c>
      <c r="AH36" s="53">
        <v>257</v>
      </c>
      <c r="AI36" s="53">
        <v>279</v>
      </c>
    </row>
    <row r="37" spans="1:35">
      <c r="A37" s="52" t="s">
        <v>155</v>
      </c>
      <c r="B37" s="53">
        <v>2.5</v>
      </c>
      <c r="C37" s="53">
        <v>2.6</v>
      </c>
      <c r="D37" s="53" t="s">
        <v>69</v>
      </c>
      <c r="E37" s="53" t="s">
        <v>69</v>
      </c>
      <c r="F37" s="53" t="s">
        <v>69</v>
      </c>
      <c r="G37" s="53" t="s">
        <v>69</v>
      </c>
      <c r="H37" s="53" t="s">
        <v>69</v>
      </c>
      <c r="I37" s="53" t="s">
        <v>69</v>
      </c>
      <c r="J37" s="53" t="s">
        <v>69</v>
      </c>
      <c r="K37" s="53" t="s">
        <v>69</v>
      </c>
      <c r="L37" s="53" t="s">
        <v>69</v>
      </c>
      <c r="M37" s="53" t="s">
        <v>69</v>
      </c>
      <c r="N37" s="53" t="s">
        <v>69</v>
      </c>
      <c r="O37" s="53" t="s">
        <v>69</v>
      </c>
      <c r="P37" s="53" t="s">
        <v>69</v>
      </c>
      <c r="Q37" s="53" t="s">
        <v>69</v>
      </c>
      <c r="R37" s="53">
        <v>4</v>
      </c>
      <c r="S37" s="53">
        <v>3.3</v>
      </c>
      <c r="T37" s="99">
        <v>4.5</v>
      </c>
      <c r="U37" s="99">
        <v>4</v>
      </c>
      <c r="V37" s="60" t="s">
        <v>69</v>
      </c>
      <c r="W37" s="60" t="s">
        <v>69</v>
      </c>
      <c r="X37" s="53" t="s">
        <v>69</v>
      </c>
      <c r="Y37" s="53" t="s">
        <v>69</v>
      </c>
      <c r="Z37" s="53" t="s">
        <v>69</v>
      </c>
      <c r="AA37" s="53" t="s">
        <v>69</v>
      </c>
      <c r="AB37" s="53" t="s">
        <v>69</v>
      </c>
      <c r="AC37" s="53" t="s">
        <v>69</v>
      </c>
      <c r="AD37" s="53" t="s">
        <v>69</v>
      </c>
      <c r="AE37" s="53" t="s">
        <v>69</v>
      </c>
      <c r="AF37" s="53" t="s">
        <v>69</v>
      </c>
      <c r="AG37" s="53" t="s">
        <v>69</v>
      </c>
      <c r="AH37" s="53" t="s">
        <v>69</v>
      </c>
      <c r="AI37" s="53" t="s">
        <v>69</v>
      </c>
    </row>
    <row r="38" spans="1:35">
      <c r="A38" s="52" t="s">
        <v>187</v>
      </c>
      <c r="B38" s="53">
        <v>2.7</v>
      </c>
      <c r="C38" s="53">
        <v>2.6</v>
      </c>
      <c r="D38" s="53">
        <v>2.5</v>
      </c>
      <c r="E38" s="53">
        <v>2.5</v>
      </c>
      <c r="F38" s="53">
        <v>4.3</v>
      </c>
      <c r="G38" s="53">
        <v>4.5999999999999996</v>
      </c>
      <c r="H38" s="53" t="s">
        <v>69</v>
      </c>
      <c r="I38" s="53" t="s">
        <v>69</v>
      </c>
      <c r="J38" s="53">
        <v>8.4</v>
      </c>
      <c r="K38" s="53">
        <v>8.1999999999999993</v>
      </c>
      <c r="L38" s="53">
        <v>-3</v>
      </c>
      <c r="M38" s="53">
        <v>-2.5</v>
      </c>
      <c r="N38" s="53">
        <v>43</v>
      </c>
      <c r="O38" s="53">
        <v>44.6</v>
      </c>
      <c r="P38" s="53">
        <v>3.5</v>
      </c>
      <c r="Q38" s="53">
        <v>3.1</v>
      </c>
      <c r="R38" s="53">
        <v>3.7</v>
      </c>
      <c r="S38" s="53">
        <v>3.3</v>
      </c>
      <c r="T38" s="99" t="s">
        <v>69</v>
      </c>
      <c r="U38" s="99" t="s">
        <v>69</v>
      </c>
      <c r="V38" s="60">
        <v>903</v>
      </c>
      <c r="W38" s="60">
        <v>929</v>
      </c>
      <c r="X38" s="53">
        <v>-3.2</v>
      </c>
      <c r="Y38" s="53">
        <v>-3</v>
      </c>
      <c r="Z38" s="53">
        <v>8.8000000000000007</v>
      </c>
      <c r="AA38" s="53">
        <v>10.5</v>
      </c>
      <c r="AB38" s="53">
        <v>104.5</v>
      </c>
      <c r="AC38" s="53">
        <v>107.6</v>
      </c>
      <c r="AD38" s="53">
        <v>95.6</v>
      </c>
      <c r="AE38" s="53">
        <v>97.1</v>
      </c>
      <c r="AF38" s="53" t="s">
        <v>69</v>
      </c>
      <c r="AG38" s="53" t="s">
        <v>69</v>
      </c>
      <c r="AH38" s="53" t="s">
        <v>69</v>
      </c>
      <c r="AI38" s="53" t="s">
        <v>69</v>
      </c>
    </row>
    <row r="39" spans="1:35">
      <c r="A39" s="52" t="s">
        <v>191</v>
      </c>
      <c r="B39" s="53">
        <v>1.9</v>
      </c>
      <c r="C39" s="53">
        <v>2.5</v>
      </c>
      <c r="D39" s="53">
        <v>1.6</v>
      </c>
      <c r="E39" s="53">
        <v>2.6</v>
      </c>
      <c r="F39" s="53">
        <v>1.4</v>
      </c>
      <c r="G39" s="53">
        <v>2.4</v>
      </c>
      <c r="H39" s="53">
        <v>1.1000000000000001</v>
      </c>
      <c r="I39" s="53">
        <v>1.7</v>
      </c>
      <c r="J39" s="53">
        <v>8.6999999999999993</v>
      </c>
      <c r="K39" s="53">
        <v>8.8000000000000007</v>
      </c>
      <c r="L39" s="53">
        <v>-2.2999999999999998</v>
      </c>
      <c r="M39" s="53">
        <v>-2.1</v>
      </c>
      <c r="N39" s="53">
        <v>41.3</v>
      </c>
      <c r="O39" s="53">
        <v>42.4</v>
      </c>
      <c r="P39" s="53">
        <v>3.8</v>
      </c>
      <c r="Q39" s="53">
        <v>3</v>
      </c>
      <c r="R39" s="53">
        <v>3.9</v>
      </c>
      <c r="S39" s="53">
        <v>3</v>
      </c>
      <c r="T39" s="99">
        <v>4.5</v>
      </c>
      <c r="U39" s="99">
        <v>4.5</v>
      </c>
      <c r="V39" s="60">
        <v>940</v>
      </c>
      <c r="W39" s="60">
        <v>915</v>
      </c>
      <c r="X39" s="53">
        <v>-3.2</v>
      </c>
      <c r="Y39" s="53">
        <v>-2.6</v>
      </c>
      <c r="Z39" s="53">
        <v>14.7</v>
      </c>
      <c r="AA39" s="53">
        <v>10.3</v>
      </c>
      <c r="AB39" s="53">
        <v>99.6</v>
      </c>
      <c r="AC39" s="53">
        <v>102.8</v>
      </c>
      <c r="AD39" s="53">
        <v>84.9</v>
      </c>
      <c r="AE39" s="53">
        <v>92.5</v>
      </c>
      <c r="AF39" s="53">
        <v>46.3</v>
      </c>
      <c r="AG39" s="53">
        <v>50</v>
      </c>
      <c r="AH39" s="53">
        <v>226</v>
      </c>
      <c r="AI39" s="53">
        <v>243</v>
      </c>
    </row>
    <row r="40" spans="1:35">
      <c r="A40" s="52" t="s">
        <v>115</v>
      </c>
      <c r="B40" s="53">
        <v>2.4</v>
      </c>
      <c r="C40" s="53">
        <v>2.6</v>
      </c>
      <c r="D40" s="53">
        <v>2.2000000000000002</v>
      </c>
      <c r="E40" s="53">
        <v>2.5</v>
      </c>
      <c r="F40" s="53" t="s">
        <v>69</v>
      </c>
      <c r="G40" s="53" t="s">
        <v>69</v>
      </c>
      <c r="H40" s="53" t="s">
        <v>69</v>
      </c>
      <c r="I40" s="53" t="s">
        <v>69</v>
      </c>
      <c r="J40" s="53">
        <v>8.3000000000000007</v>
      </c>
      <c r="K40" s="53">
        <v>7.7</v>
      </c>
      <c r="L40" s="53" t="s">
        <v>69</v>
      </c>
      <c r="M40" s="53" t="s">
        <v>69</v>
      </c>
      <c r="N40" s="53" t="s">
        <v>69</v>
      </c>
      <c r="O40" s="53" t="s">
        <v>69</v>
      </c>
      <c r="P40" s="53">
        <v>3.9</v>
      </c>
      <c r="Q40" s="53">
        <v>3</v>
      </c>
      <c r="R40" s="53">
        <v>3.7</v>
      </c>
      <c r="S40" s="53">
        <v>3.2</v>
      </c>
      <c r="T40" s="99">
        <v>5.5</v>
      </c>
      <c r="U40" s="99">
        <v>5</v>
      </c>
      <c r="V40" s="60">
        <v>925</v>
      </c>
      <c r="W40" s="60">
        <v>950</v>
      </c>
      <c r="X40" s="53" t="s">
        <v>69</v>
      </c>
      <c r="Y40" s="53" t="s">
        <v>69</v>
      </c>
      <c r="Z40" s="53" t="s">
        <v>69</v>
      </c>
      <c r="AA40" s="53" t="s">
        <v>69</v>
      </c>
      <c r="AB40" s="53" t="s">
        <v>69</v>
      </c>
      <c r="AC40" s="53" t="s">
        <v>69</v>
      </c>
      <c r="AD40" s="53" t="s">
        <v>69</v>
      </c>
      <c r="AE40" s="53" t="s">
        <v>69</v>
      </c>
      <c r="AF40" s="53" t="s">
        <v>69</v>
      </c>
      <c r="AG40" s="53" t="s">
        <v>69</v>
      </c>
      <c r="AH40" s="53" t="s">
        <v>69</v>
      </c>
      <c r="AI40" s="53" t="s">
        <v>69</v>
      </c>
    </row>
    <row r="41" spans="1:35">
      <c r="A41" s="52" t="s">
        <v>188</v>
      </c>
      <c r="B41" s="53">
        <v>2.8</v>
      </c>
      <c r="C41" s="53">
        <v>2.2000000000000002</v>
      </c>
      <c r="D41" s="53">
        <v>2.4</v>
      </c>
      <c r="E41" s="53">
        <v>2.4</v>
      </c>
      <c r="F41" s="53">
        <v>-2.2000000000000002</v>
      </c>
      <c r="G41" s="53">
        <v>3.8</v>
      </c>
      <c r="H41" s="53" t="s">
        <v>69</v>
      </c>
      <c r="I41" s="53" t="s">
        <v>69</v>
      </c>
      <c r="J41" s="53">
        <v>8</v>
      </c>
      <c r="K41" s="53">
        <v>7.8</v>
      </c>
      <c r="L41" s="53">
        <v>-2.1</v>
      </c>
      <c r="M41" s="53">
        <v>-2.1</v>
      </c>
      <c r="N41" s="53">
        <v>40</v>
      </c>
      <c r="O41" s="53">
        <v>40.5</v>
      </c>
      <c r="P41" s="53">
        <v>4.3</v>
      </c>
      <c r="Q41" s="53">
        <v>3.4</v>
      </c>
      <c r="R41" s="53">
        <v>4.0999999999999996</v>
      </c>
      <c r="S41" s="53">
        <v>3.9</v>
      </c>
      <c r="T41" s="99">
        <v>5.25</v>
      </c>
      <c r="U41" s="99">
        <v>4.5</v>
      </c>
      <c r="V41" s="60">
        <v>890</v>
      </c>
      <c r="W41" s="60">
        <v>890</v>
      </c>
      <c r="X41" s="53">
        <v>-2.5</v>
      </c>
      <c r="Y41" s="53">
        <v>-2.5</v>
      </c>
      <c r="Z41" s="53">
        <v>20.3</v>
      </c>
      <c r="AA41" s="53">
        <v>18.899999999999999</v>
      </c>
      <c r="AB41" s="53">
        <v>97.3</v>
      </c>
      <c r="AC41" s="53">
        <v>100.8</v>
      </c>
      <c r="AD41" s="53">
        <v>77</v>
      </c>
      <c r="AE41" s="53">
        <v>81.900000000000006</v>
      </c>
      <c r="AF41" s="53" t="s">
        <v>69</v>
      </c>
      <c r="AG41" s="53" t="s">
        <v>69</v>
      </c>
      <c r="AH41" s="53" t="s">
        <v>69</v>
      </c>
      <c r="AI41" s="53" t="s">
        <v>69</v>
      </c>
    </row>
    <row r="42" spans="1:35">
      <c r="A42" s="52" t="s">
        <v>562</v>
      </c>
      <c r="B42" s="53">
        <v>2</v>
      </c>
      <c r="C42" s="53" t="s">
        <v>69</v>
      </c>
      <c r="D42" s="53" t="s">
        <v>69</v>
      </c>
      <c r="E42" s="53" t="s">
        <v>69</v>
      </c>
      <c r="F42" s="53" t="s">
        <v>69</v>
      </c>
      <c r="G42" s="53" t="s">
        <v>69</v>
      </c>
      <c r="H42" s="53" t="s">
        <v>69</v>
      </c>
      <c r="I42" s="53" t="s">
        <v>69</v>
      </c>
      <c r="J42" s="53" t="s">
        <v>69</v>
      </c>
      <c r="K42" s="53" t="s">
        <v>69</v>
      </c>
      <c r="L42" s="53">
        <v>-2.2000000000000002</v>
      </c>
      <c r="M42" s="53" t="s">
        <v>69</v>
      </c>
      <c r="N42" s="53">
        <v>39.4</v>
      </c>
      <c r="O42" s="53" t="s">
        <v>69</v>
      </c>
      <c r="P42" s="53" t="s">
        <v>69</v>
      </c>
      <c r="Q42" s="53" t="s">
        <v>69</v>
      </c>
      <c r="R42" s="53" t="s">
        <v>69</v>
      </c>
      <c r="S42" s="53" t="s">
        <v>69</v>
      </c>
      <c r="T42" s="99" t="s">
        <v>69</v>
      </c>
      <c r="U42" s="99" t="s">
        <v>69</v>
      </c>
      <c r="V42" s="60" t="s">
        <v>69</v>
      </c>
      <c r="W42" s="60" t="s">
        <v>69</v>
      </c>
      <c r="X42" s="53" t="s">
        <v>69</v>
      </c>
      <c r="Y42" s="53" t="s">
        <v>69</v>
      </c>
      <c r="Z42" s="53" t="s">
        <v>69</v>
      </c>
      <c r="AA42" s="53" t="s">
        <v>69</v>
      </c>
      <c r="AB42" s="53" t="s">
        <v>69</v>
      </c>
      <c r="AC42" s="53" t="s">
        <v>69</v>
      </c>
      <c r="AD42" s="53" t="s">
        <v>69</v>
      </c>
      <c r="AE42" s="53" t="s">
        <v>69</v>
      </c>
      <c r="AF42" s="53" t="s">
        <v>69</v>
      </c>
      <c r="AG42" s="53" t="s">
        <v>69</v>
      </c>
      <c r="AH42" s="53" t="s">
        <v>69</v>
      </c>
      <c r="AI42" s="53" t="s">
        <v>69</v>
      </c>
    </row>
    <row r="43" spans="1:35">
      <c r="A43" s="52" t="s">
        <v>189</v>
      </c>
      <c r="B43" s="53">
        <v>3</v>
      </c>
      <c r="C43" s="53">
        <v>2.5</v>
      </c>
      <c r="D43" s="53">
        <v>2</v>
      </c>
      <c r="E43" s="53">
        <v>2.2999999999999998</v>
      </c>
      <c r="F43" s="53">
        <v>0</v>
      </c>
      <c r="G43" s="53">
        <v>3.5</v>
      </c>
      <c r="H43" s="53" t="s">
        <v>69</v>
      </c>
      <c r="I43" s="53" t="s">
        <v>69</v>
      </c>
      <c r="J43" s="53">
        <v>8</v>
      </c>
      <c r="K43" s="53">
        <v>7.8</v>
      </c>
      <c r="L43" s="53">
        <v>-2.2999999999999998</v>
      </c>
      <c r="M43" s="53">
        <v>-1.8</v>
      </c>
      <c r="N43" s="53" t="s">
        <v>69</v>
      </c>
      <c r="O43" s="53" t="s">
        <v>69</v>
      </c>
      <c r="P43" s="53">
        <v>4</v>
      </c>
      <c r="Q43" s="53">
        <v>3.5</v>
      </c>
      <c r="R43" s="53">
        <v>3</v>
      </c>
      <c r="S43" s="53">
        <v>3.3</v>
      </c>
      <c r="T43" s="99">
        <v>5.25</v>
      </c>
      <c r="U43" s="99">
        <v>4.25</v>
      </c>
      <c r="V43" s="60">
        <v>870</v>
      </c>
      <c r="W43" s="60">
        <v>870</v>
      </c>
      <c r="X43" s="53">
        <v>-2</v>
      </c>
      <c r="Y43" s="53">
        <v>-1</v>
      </c>
      <c r="Z43" s="53" t="s">
        <v>69</v>
      </c>
      <c r="AA43" s="53" t="s">
        <v>69</v>
      </c>
      <c r="AB43" s="53" t="s">
        <v>69</v>
      </c>
      <c r="AC43" s="53" t="s">
        <v>69</v>
      </c>
      <c r="AD43" s="53" t="s">
        <v>69</v>
      </c>
      <c r="AE43" s="53" t="s">
        <v>69</v>
      </c>
      <c r="AF43" s="53" t="s">
        <v>69</v>
      </c>
      <c r="AG43" s="53" t="s">
        <v>69</v>
      </c>
      <c r="AH43" s="53" t="s">
        <v>69</v>
      </c>
      <c r="AI43" s="53" t="s">
        <v>69</v>
      </c>
    </row>
    <row r="44" spans="1:35">
      <c r="A44" s="52" t="s">
        <v>122</v>
      </c>
      <c r="B44" s="53">
        <v>1.8</v>
      </c>
      <c r="C44" s="53">
        <v>2.5</v>
      </c>
      <c r="D44" s="53" t="s">
        <v>69</v>
      </c>
      <c r="E44" s="53" t="s">
        <v>69</v>
      </c>
      <c r="F44" s="53" t="s">
        <v>69</v>
      </c>
      <c r="G44" s="53" t="s">
        <v>69</v>
      </c>
      <c r="H44" s="53" t="s">
        <v>69</v>
      </c>
      <c r="I44" s="53" t="s">
        <v>69</v>
      </c>
      <c r="J44" s="53" t="s">
        <v>69</v>
      </c>
      <c r="K44" s="53" t="s">
        <v>69</v>
      </c>
      <c r="L44" s="53" t="s">
        <v>69</v>
      </c>
      <c r="M44" s="53" t="s">
        <v>69</v>
      </c>
      <c r="N44" s="53" t="s">
        <v>69</v>
      </c>
      <c r="O44" s="53" t="s">
        <v>69</v>
      </c>
      <c r="P44" s="53" t="s">
        <v>69</v>
      </c>
      <c r="Q44" s="53" t="s">
        <v>69</v>
      </c>
      <c r="R44" s="53">
        <v>4.3</v>
      </c>
      <c r="S44" s="53">
        <v>3.2</v>
      </c>
      <c r="T44" s="99" t="s">
        <v>69</v>
      </c>
      <c r="U44" s="99" t="s">
        <v>69</v>
      </c>
      <c r="V44" s="60">
        <v>920</v>
      </c>
      <c r="W44" s="60">
        <v>860</v>
      </c>
      <c r="X44" s="53">
        <v>-3.8</v>
      </c>
      <c r="Y44" s="53">
        <v>-3.7</v>
      </c>
      <c r="Z44" s="53" t="s">
        <v>69</v>
      </c>
      <c r="AA44" s="53" t="s">
        <v>69</v>
      </c>
      <c r="AB44" s="53" t="s">
        <v>69</v>
      </c>
      <c r="AC44" s="53" t="s">
        <v>69</v>
      </c>
      <c r="AD44" s="53" t="s">
        <v>69</v>
      </c>
      <c r="AE44" s="53" t="s">
        <v>69</v>
      </c>
      <c r="AF44" s="53" t="s">
        <v>69</v>
      </c>
      <c r="AG44" s="53" t="s">
        <v>69</v>
      </c>
      <c r="AH44" s="53" t="s">
        <v>69</v>
      </c>
      <c r="AI44" s="53" t="s">
        <v>69</v>
      </c>
    </row>
    <row r="45" spans="1:35">
      <c r="A45" s="52" t="s">
        <v>205</v>
      </c>
      <c r="B45" s="53">
        <v>1.7</v>
      </c>
      <c r="C45" s="53" t="s">
        <v>69</v>
      </c>
      <c r="D45" s="53">
        <v>1.5</v>
      </c>
      <c r="E45" s="53" t="s">
        <v>69</v>
      </c>
      <c r="F45" s="53">
        <v>-0.3</v>
      </c>
      <c r="G45" s="53" t="s">
        <v>69</v>
      </c>
      <c r="H45" s="53" t="s">
        <v>69</v>
      </c>
      <c r="I45" s="53" t="s">
        <v>69</v>
      </c>
      <c r="J45" s="53">
        <v>8</v>
      </c>
      <c r="K45" s="53" t="s">
        <v>69</v>
      </c>
      <c r="L45" s="53">
        <v>-1.5</v>
      </c>
      <c r="M45" s="53" t="s">
        <v>69</v>
      </c>
      <c r="N45" s="53" t="s">
        <v>69</v>
      </c>
      <c r="O45" s="53" t="s">
        <v>69</v>
      </c>
      <c r="P45" s="53">
        <v>3.1</v>
      </c>
      <c r="Q45" s="53" t="s">
        <v>69</v>
      </c>
      <c r="R45" s="53">
        <v>3.2</v>
      </c>
      <c r="S45" s="53" t="s">
        <v>69</v>
      </c>
      <c r="T45" s="99">
        <v>5</v>
      </c>
      <c r="U45" s="99" t="s">
        <v>69</v>
      </c>
      <c r="V45" s="60">
        <v>894</v>
      </c>
      <c r="W45" s="60" t="s">
        <v>69</v>
      </c>
      <c r="X45" s="53">
        <v>-2.8</v>
      </c>
      <c r="Y45" s="53" t="s">
        <v>69</v>
      </c>
      <c r="Z45" s="53">
        <v>18.7</v>
      </c>
      <c r="AA45" s="53" t="s">
        <v>69</v>
      </c>
      <c r="AB45" s="53">
        <v>106.5</v>
      </c>
      <c r="AC45" s="53" t="s">
        <v>69</v>
      </c>
      <c r="AD45" s="53">
        <v>87.8</v>
      </c>
      <c r="AE45" s="53" t="s">
        <v>69</v>
      </c>
      <c r="AF45" s="53">
        <v>44</v>
      </c>
      <c r="AG45" s="53" t="s">
        <v>69</v>
      </c>
      <c r="AH45" s="53" t="s">
        <v>69</v>
      </c>
      <c r="AI45" s="53" t="s">
        <v>69</v>
      </c>
    </row>
    <row r="46" spans="1:35">
      <c r="A46" s="52" t="s">
        <v>96</v>
      </c>
      <c r="B46" s="53">
        <v>2.2999999999999998</v>
      </c>
      <c r="C46" s="53">
        <v>2</v>
      </c>
      <c r="D46" s="53">
        <v>2.4</v>
      </c>
      <c r="E46" s="53">
        <v>2.2000000000000002</v>
      </c>
      <c r="F46" s="53">
        <v>0</v>
      </c>
      <c r="G46" s="53">
        <v>3</v>
      </c>
      <c r="H46" s="53" t="s">
        <v>69</v>
      </c>
      <c r="I46" s="53" t="s">
        <v>69</v>
      </c>
      <c r="J46" s="53">
        <v>8.8000000000000007</v>
      </c>
      <c r="K46" s="53">
        <v>8.5</v>
      </c>
      <c r="L46" s="53">
        <v>-2.5</v>
      </c>
      <c r="M46" s="53">
        <v>-2.2999999999999998</v>
      </c>
      <c r="N46" s="53">
        <v>41.5</v>
      </c>
      <c r="O46" s="53">
        <v>42.3</v>
      </c>
      <c r="P46" s="53">
        <v>3.5</v>
      </c>
      <c r="Q46" s="53">
        <v>2.8</v>
      </c>
      <c r="R46" s="53">
        <v>3.8</v>
      </c>
      <c r="S46" s="53">
        <v>2.7</v>
      </c>
      <c r="T46" s="99">
        <v>4.75</v>
      </c>
      <c r="U46" s="99">
        <v>4</v>
      </c>
      <c r="V46" s="60">
        <v>925</v>
      </c>
      <c r="W46" s="60">
        <v>915</v>
      </c>
      <c r="X46" s="53">
        <v>-3.6</v>
      </c>
      <c r="Y46" s="53">
        <v>-3.7</v>
      </c>
      <c r="Z46" s="53">
        <v>13.6</v>
      </c>
      <c r="AA46" s="53">
        <v>12.8</v>
      </c>
      <c r="AB46" s="53">
        <v>98.8</v>
      </c>
      <c r="AC46" s="53">
        <v>102.6</v>
      </c>
      <c r="AD46" s="53">
        <v>85.2</v>
      </c>
      <c r="AE46" s="53">
        <v>89.8</v>
      </c>
      <c r="AF46" s="53">
        <v>45.1</v>
      </c>
      <c r="AG46" s="53">
        <v>45.7</v>
      </c>
      <c r="AH46" s="53" t="s">
        <v>69</v>
      </c>
      <c r="AI46" s="53" t="s">
        <v>69</v>
      </c>
    </row>
    <row r="47" spans="1:35">
      <c r="A47" s="54" t="s">
        <v>227</v>
      </c>
      <c r="B47" s="55"/>
      <c r="C47" s="55"/>
      <c r="D47" s="55"/>
      <c r="E47" s="55"/>
      <c r="F47" s="55"/>
      <c r="G47" s="55"/>
      <c r="H47" s="55"/>
      <c r="I47" s="55"/>
      <c r="J47" s="55"/>
      <c r="K47" s="55"/>
      <c r="L47" s="55"/>
      <c r="M47" s="55"/>
      <c r="N47" s="55"/>
      <c r="O47" s="55"/>
      <c r="P47" s="55"/>
      <c r="Q47" s="55"/>
      <c r="R47" s="55"/>
      <c r="S47" s="55"/>
      <c r="T47" s="100"/>
      <c r="U47" s="100"/>
      <c r="V47" s="61"/>
      <c r="W47" s="61"/>
      <c r="X47" s="55"/>
      <c r="Y47" s="55"/>
      <c r="Z47" s="55"/>
      <c r="AA47" s="55"/>
      <c r="AB47" s="55"/>
      <c r="AC47" s="55"/>
      <c r="AD47" s="55"/>
      <c r="AE47" s="55"/>
      <c r="AF47" s="55"/>
      <c r="AG47" s="55"/>
      <c r="AH47" s="55"/>
      <c r="AI47" s="55"/>
    </row>
    <row r="48" spans="1:35">
      <c r="A48" s="52" t="s">
        <v>195</v>
      </c>
      <c r="B48" s="53">
        <v>2.5</v>
      </c>
      <c r="C48" s="53">
        <v>2.5</v>
      </c>
      <c r="D48" s="53">
        <v>2.1</v>
      </c>
      <c r="E48" s="53">
        <v>2.8</v>
      </c>
      <c r="F48" s="53">
        <v>-1</v>
      </c>
      <c r="G48" s="53">
        <v>2.2000000000000002</v>
      </c>
      <c r="H48" s="53" t="s">
        <v>69</v>
      </c>
      <c r="I48" s="53" t="s">
        <v>69</v>
      </c>
      <c r="J48" s="53">
        <v>8.4</v>
      </c>
      <c r="K48" s="53">
        <v>8</v>
      </c>
      <c r="L48" s="53">
        <v>-1.9</v>
      </c>
      <c r="M48" s="53">
        <v>-1.2</v>
      </c>
      <c r="N48" s="53">
        <v>41.6</v>
      </c>
      <c r="O48" s="53">
        <v>40.5</v>
      </c>
      <c r="P48" s="53">
        <v>3.8</v>
      </c>
      <c r="Q48" s="53">
        <v>3.6</v>
      </c>
      <c r="R48" s="53">
        <v>3.6</v>
      </c>
      <c r="S48" s="53">
        <v>3.3</v>
      </c>
      <c r="T48" s="99">
        <v>5</v>
      </c>
      <c r="U48" s="99">
        <v>4</v>
      </c>
      <c r="V48" s="60">
        <v>900</v>
      </c>
      <c r="W48" s="60">
        <v>890</v>
      </c>
      <c r="X48" s="53">
        <v>-2.1</v>
      </c>
      <c r="Y48" s="53">
        <v>-2.5</v>
      </c>
      <c r="Z48" s="53">
        <v>17.100000000000001</v>
      </c>
      <c r="AA48" s="53">
        <v>16.3</v>
      </c>
      <c r="AB48" s="53">
        <v>99.5</v>
      </c>
      <c r="AC48" s="53">
        <v>102.5</v>
      </c>
      <c r="AD48" s="53">
        <v>82.4</v>
      </c>
      <c r="AE48" s="53">
        <v>86.3</v>
      </c>
      <c r="AF48" s="53" t="s">
        <v>69</v>
      </c>
      <c r="AG48" s="53" t="s">
        <v>69</v>
      </c>
      <c r="AH48" s="53" t="s">
        <v>69</v>
      </c>
      <c r="AI48" s="53" t="s">
        <v>69</v>
      </c>
    </row>
    <row r="49" spans="1:35">
      <c r="A49" s="52" t="s">
        <v>208</v>
      </c>
      <c r="B49" s="53">
        <v>2.2999999999999998</v>
      </c>
      <c r="C49" s="53" t="s">
        <v>69</v>
      </c>
      <c r="D49" s="53" t="s">
        <v>69</v>
      </c>
      <c r="E49" s="53" t="s">
        <v>69</v>
      </c>
      <c r="F49" s="53" t="s">
        <v>69</v>
      </c>
      <c r="G49" s="53" t="s">
        <v>69</v>
      </c>
      <c r="H49" s="53" t="s">
        <v>69</v>
      </c>
      <c r="I49" s="53" t="s">
        <v>69</v>
      </c>
      <c r="J49" s="53" t="s">
        <v>69</v>
      </c>
      <c r="K49" s="53" t="s">
        <v>69</v>
      </c>
      <c r="L49" s="53" t="s">
        <v>69</v>
      </c>
      <c r="M49" s="53" t="s">
        <v>69</v>
      </c>
      <c r="N49" s="53" t="s">
        <v>69</v>
      </c>
      <c r="O49" s="53" t="s">
        <v>69</v>
      </c>
      <c r="P49" s="53" t="s">
        <v>69</v>
      </c>
      <c r="Q49" s="53" t="s">
        <v>69</v>
      </c>
      <c r="R49" s="53" t="s">
        <v>69</v>
      </c>
      <c r="S49" s="53" t="s">
        <v>69</v>
      </c>
      <c r="T49" s="99" t="s">
        <v>69</v>
      </c>
      <c r="U49" s="99" t="s">
        <v>69</v>
      </c>
      <c r="V49" s="60" t="s">
        <v>69</v>
      </c>
      <c r="W49" s="60" t="s">
        <v>69</v>
      </c>
      <c r="X49" s="53" t="s">
        <v>69</v>
      </c>
      <c r="Y49" s="53" t="s">
        <v>69</v>
      </c>
      <c r="Z49" s="53" t="s">
        <v>69</v>
      </c>
      <c r="AA49" s="53" t="s">
        <v>69</v>
      </c>
      <c r="AB49" s="53" t="s">
        <v>69</v>
      </c>
      <c r="AC49" s="53" t="s">
        <v>69</v>
      </c>
      <c r="AD49" s="53" t="s">
        <v>69</v>
      </c>
      <c r="AE49" s="53" t="s">
        <v>69</v>
      </c>
      <c r="AF49" s="53" t="s">
        <v>69</v>
      </c>
      <c r="AG49" s="53" t="s">
        <v>69</v>
      </c>
      <c r="AH49" s="53" t="s">
        <v>69</v>
      </c>
      <c r="AI49" s="53" t="s">
        <v>69</v>
      </c>
    </row>
    <row r="50" spans="1:35">
      <c r="A50" s="52" t="s">
        <v>120</v>
      </c>
      <c r="B50" s="53">
        <v>2</v>
      </c>
      <c r="C50" s="53">
        <v>2.5</v>
      </c>
      <c r="D50" s="53">
        <v>1.6</v>
      </c>
      <c r="E50" s="53">
        <v>2.2000000000000002</v>
      </c>
      <c r="F50" s="53">
        <v>1.8</v>
      </c>
      <c r="G50" s="53">
        <v>3</v>
      </c>
      <c r="H50" s="53" t="s">
        <v>69</v>
      </c>
      <c r="I50" s="53" t="s">
        <v>69</v>
      </c>
      <c r="J50" s="53">
        <v>8.6999999999999993</v>
      </c>
      <c r="K50" s="53">
        <v>8.1</v>
      </c>
      <c r="L50" s="53">
        <v>-1.9</v>
      </c>
      <c r="M50" s="53">
        <v>-1.2</v>
      </c>
      <c r="N50" s="53">
        <v>40.5</v>
      </c>
      <c r="O50" s="53">
        <v>40.799999999999997</v>
      </c>
      <c r="P50" s="53">
        <v>3</v>
      </c>
      <c r="Q50" s="53">
        <v>3</v>
      </c>
      <c r="R50" s="53">
        <v>3.2</v>
      </c>
      <c r="S50" s="53">
        <v>3</v>
      </c>
      <c r="T50" s="99" t="s">
        <v>69</v>
      </c>
      <c r="U50" s="99" t="s">
        <v>69</v>
      </c>
      <c r="V50" s="60" t="s">
        <v>69</v>
      </c>
      <c r="W50" s="60" t="s">
        <v>69</v>
      </c>
      <c r="X50" s="53">
        <v>-3.9</v>
      </c>
      <c r="Y50" s="53">
        <v>-3.7</v>
      </c>
      <c r="Z50" s="53" t="s">
        <v>69</v>
      </c>
      <c r="AA50" s="53" t="s">
        <v>69</v>
      </c>
      <c r="AB50" s="53">
        <v>100.2</v>
      </c>
      <c r="AC50" s="53">
        <v>103.8</v>
      </c>
      <c r="AD50" s="53">
        <v>89.5</v>
      </c>
      <c r="AE50" s="53">
        <v>90</v>
      </c>
      <c r="AF50" s="53" t="s">
        <v>69</v>
      </c>
      <c r="AG50" s="53" t="s">
        <v>69</v>
      </c>
      <c r="AH50" s="53">
        <v>254</v>
      </c>
      <c r="AI50" s="53">
        <v>261</v>
      </c>
    </row>
    <row r="51" spans="1:35">
      <c r="A51" s="52" t="s">
        <v>503</v>
      </c>
      <c r="B51" s="53">
        <v>2.2999999999999998</v>
      </c>
      <c r="C51" s="53">
        <v>2.5</v>
      </c>
      <c r="D51" s="53">
        <v>1.8</v>
      </c>
      <c r="E51" s="53">
        <v>2.5</v>
      </c>
      <c r="F51" s="53">
        <v>0.2</v>
      </c>
      <c r="G51" s="53">
        <v>3.4</v>
      </c>
      <c r="H51" s="53" t="s">
        <v>69</v>
      </c>
      <c r="I51" s="53" t="s">
        <v>69</v>
      </c>
      <c r="J51" s="53">
        <v>8.1</v>
      </c>
      <c r="K51" s="53">
        <v>7.6</v>
      </c>
      <c r="L51" s="53">
        <v>-1.9</v>
      </c>
      <c r="M51" s="53">
        <v>-1.2</v>
      </c>
      <c r="N51" s="53" t="s">
        <v>69</v>
      </c>
      <c r="O51" s="53" t="s">
        <v>69</v>
      </c>
      <c r="P51" s="53" t="s">
        <v>69</v>
      </c>
      <c r="Q51" s="53" t="s">
        <v>69</v>
      </c>
      <c r="R51" s="53">
        <v>3.9</v>
      </c>
      <c r="S51" s="53">
        <v>3.3</v>
      </c>
      <c r="T51" s="99" t="s">
        <v>69</v>
      </c>
      <c r="U51" s="99" t="s">
        <v>69</v>
      </c>
      <c r="V51" s="60" t="s">
        <v>69</v>
      </c>
      <c r="W51" s="60" t="s">
        <v>69</v>
      </c>
      <c r="X51" s="53">
        <v>-4</v>
      </c>
      <c r="Y51" s="53">
        <v>-3.9</v>
      </c>
      <c r="Z51" s="53" t="s">
        <v>69</v>
      </c>
      <c r="AA51" s="53" t="s">
        <v>69</v>
      </c>
      <c r="AB51" s="53" t="s">
        <v>69</v>
      </c>
      <c r="AC51" s="53" t="s">
        <v>69</v>
      </c>
      <c r="AD51" s="53" t="s">
        <v>69</v>
      </c>
      <c r="AE51" s="53" t="s">
        <v>69</v>
      </c>
      <c r="AF51" s="53" t="s">
        <v>69</v>
      </c>
      <c r="AG51" s="53" t="s">
        <v>69</v>
      </c>
      <c r="AH51" s="53" t="s">
        <v>69</v>
      </c>
      <c r="AI51" s="53" t="s">
        <v>69</v>
      </c>
    </row>
    <row r="52" spans="1:35">
      <c r="A52" s="52" t="s">
        <v>543</v>
      </c>
      <c r="B52" s="53">
        <v>2.2000000000000002</v>
      </c>
      <c r="C52" s="53">
        <v>2.1</v>
      </c>
      <c r="D52" s="53" t="s">
        <v>69</v>
      </c>
      <c r="E52" s="53" t="s">
        <v>69</v>
      </c>
      <c r="F52" s="53" t="s">
        <v>69</v>
      </c>
      <c r="G52" s="53" t="s">
        <v>69</v>
      </c>
      <c r="H52" s="53" t="s">
        <v>69</v>
      </c>
      <c r="I52" s="53" t="s">
        <v>69</v>
      </c>
      <c r="J52" s="53" t="s">
        <v>69</v>
      </c>
      <c r="K52" s="53" t="s">
        <v>69</v>
      </c>
      <c r="L52" s="53" t="s">
        <v>69</v>
      </c>
      <c r="M52" s="53" t="s">
        <v>69</v>
      </c>
      <c r="N52" s="53" t="s">
        <v>69</v>
      </c>
      <c r="O52" s="53" t="s">
        <v>69</v>
      </c>
      <c r="P52" s="53" t="s">
        <v>69</v>
      </c>
      <c r="Q52" s="53" t="s">
        <v>69</v>
      </c>
      <c r="R52" s="53">
        <v>3.3</v>
      </c>
      <c r="S52" s="53">
        <v>2.9</v>
      </c>
      <c r="T52" s="99" t="s">
        <v>69</v>
      </c>
      <c r="U52" s="99" t="s">
        <v>69</v>
      </c>
      <c r="V52" s="60" t="s">
        <v>69</v>
      </c>
      <c r="W52" s="60" t="s">
        <v>69</v>
      </c>
      <c r="X52" s="53" t="s">
        <v>69</v>
      </c>
      <c r="Y52" s="53" t="s">
        <v>69</v>
      </c>
      <c r="Z52" s="53" t="s">
        <v>69</v>
      </c>
      <c r="AA52" s="53" t="s">
        <v>69</v>
      </c>
      <c r="AB52" s="53" t="s">
        <v>69</v>
      </c>
      <c r="AC52" s="53" t="s">
        <v>69</v>
      </c>
      <c r="AD52" s="53" t="s">
        <v>69</v>
      </c>
      <c r="AE52" s="53" t="s">
        <v>69</v>
      </c>
      <c r="AF52" s="53" t="s">
        <v>69</v>
      </c>
      <c r="AG52" s="53" t="s">
        <v>69</v>
      </c>
      <c r="AH52" s="53" t="s">
        <v>69</v>
      </c>
      <c r="AI52" s="53" t="s">
        <v>69</v>
      </c>
    </row>
    <row r="53" spans="1:35">
      <c r="A53" s="52" t="s">
        <v>121</v>
      </c>
      <c r="B53" s="53">
        <v>2.6</v>
      </c>
      <c r="C53" s="53">
        <v>2.2000000000000002</v>
      </c>
      <c r="D53" s="53">
        <v>1.9</v>
      </c>
      <c r="E53" s="53">
        <v>2.1</v>
      </c>
      <c r="F53" s="53">
        <v>0.2</v>
      </c>
      <c r="G53" s="53">
        <v>2.4</v>
      </c>
      <c r="H53" s="53" t="s">
        <v>69</v>
      </c>
      <c r="I53" s="53" t="s">
        <v>69</v>
      </c>
      <c r="J53" s="53" t="s">
        <v>69</v>
      </c>
      <c r="K53" s="53" t="s">
        <v>69</v>
      </c>
      <c r="L53" s="53">
        <v>-2.2000000000000002</v>
      </c>
      <c r="M53" s="53">
        <v>-2</v>
      </c>
      <c r="N53" s="53">
        <v>41.3</v>
      </c>
      <c r="O53" s="53">
        <v>41.6</v>
      </c>
      <c r="P53" s="53" t="s">
        <v>69</v>
      </c>
      <c r="Q53" s="53" t="s">
        <v>69</v>
      </c>
      <c r="R53" s="53">
        <v>3.3</v>
      </c>
      <c r="S53" s="53">
        <v>3</v>
      </c>
      <c r="T53" s="99" t="s">
        <v>69</v>
      </c>
      <c r="U53" s="99" t="s">
        <v>69</v>
      </c>
      <c r="V53" s="60" t="s">
        <v>69</v>
      </c>
      <c r="W53" s="60" t="s">
        <v>69</v>
      </c>
      <c r="X53" s="53">
        <v>-3.6</v>
      </c>
      <c r="Y53" s="53">
        <v>-3.4</v>
      </c>
      <c r="Z53" s="53" t="s">
        <v>69</v>
      </c>
      <c r="AA53" s="53" t="s">
        <v>69</v>
      </c>
      <c r="AB53" s="53" t="s">
        <v>69</v>
      </c>
      <c r="AC53" s="53" t="s">
        <v>69</v>
      </c>
      <c r="AD53" s="53" t="s">
        <v>69</v>
      </c>
      <c r="AE53" s="53" t="s">
        <v>69</v>
      </c>
      <c r="AF53" s="53" t="s">
        <v>69</v>
      </c>
      <c r="AG53" s="53" t="s">
        <v>69</v>
      </c>
      <c r="AH53" s="53" t="s">
        <v>69</v>
      </c>
      <c r="AI53" s="53" t="s">
        <v>69</v>
      </c>
    </row>
    <row r="54" spans="1:35">
      <c r="A54" s="54" t="s">
        <v>228</v>
      </c>
      <c r="B54" s="55"/>
      <c r="C54" s="55"/>
      <c r="D54" s="55"/>
      <c r="E54" s="55"/>
      <c r="F54" s="55"/>
      <c r="G54" s="55"/>
      <c r="H54" s="55"/>
      <c r="I54" s="55"/>
      <c r="J54" s="55"/>
      <c r="K54" s="55"/>
      <c r="L54" s="55"/>
      <c r="M54" s="55"/>
      <c r="N54" s="55"/>
      <c r="O54" s="55"/>
      <c r="P54" s="55"/>
      <c r="Q54" s="55"/>
      <c r="R54" s="55"/>
      <c r="S54" s="55"/>
      <c r="T54" s="100"/>
      <c r="U54" s="100"/>
      <c r="V54" s="61"/>
      <c r="W54" s="61"/>
      <c r="X54" s="55"/>
      <c r="Y54" s="55"/>
      <c r="Z54" s="55"/>
      <c r="AA54" s="55"/>
      <c r="AB54" s="55"/>
      <c r="AC54" s="55"/>
      <c r="AD54" s="55"/>
      <c r="AE54" s="55"/>
      <c r="AF54" s="55"/>
      <c r="AG54" s="55"/>
      <c r="AH54" s="55"/>
      <c r="AI54" s="55"/>
    </row>
    <row r="55" spans="1:35">
      <c r="A55" s="56" t="s">
        <v>136</v>
      </c>
      <c r="B55" s="57">
        <v>1.7</v>
      </c>
      <c r="C55" s="57">
        <v>1.7</v>
      </c>
      <c r="D55" s="57">
        <v>1.1000000000000001</v>
      </c>
      <c r="E55" s="57">
        <v>1.7</v>
      </c>
      <c r="F55" s="57">
        <v>-3.6</v>
      </c>
      <c r="G55" s="57">
        <v>-0.1</v>
      </c>
      <c r="H55" s="57">
        <v>0.7</v>
      </c>
      <c r="I55" s="57" t="s">
        <v>69</v>
      </c>
      <c r="J55" s="57">
        <v>7.6</v>
      </c>
      <c r="K55" s="57">
        <v>6.8</v>
      </c>
      <c r="L55" s="57">
        <v>-3.6</v>
      </c>
      <c r="M55" s="57">
        <v>-3.6</v>
      </c>
      <c r="N55" s="57">
        <v>37.299999999999997</v>
      </c>
      <c r="O55" s="57">
        <v>36.200000000000003</v>
      </c>
      <c r="P55" s="57">
        <v>3</v>
      </c>
      <c r="Q55" s="57">
        <v>2.6</v>
      </c>
      <c r="R55" s="57">
        <v>3</v>
      </c>
      <c r="S55" s="57">
        <v>2.7</v>
      </c>
      <c r="T55" s="101">
        <v>4.5</v>
      </c>
      <c r="U55" s="101">
        <v>3.75</v>
      </c>
      <c r="V55" s="85">
        <v>810</v>
      </c>
      <c r="W55" s="85">
        <v>830</v>
      </c>
      <c r="X55" s="57">
        <v>-4.5</v>
      </c>
      <c r="Y55" s="57">
        <v>-5.2</v>
      </c>
      <c r="Z55" s="57">
        <v>8.8000000000000007</v>
      </c>
      <c r="AA55" s="57">
        <v>10.3</v>
      </c>
      <c r="AB55" s="57">
        <v>94.5</v>
      </c>
      <c r="AC55" s="57">
        <v>94.2</v>
      </c>
      <c r="AD55" s="57">
        <v>77</v>
      </c>
      <c r="AE55" s="57">
        <v>81.900000000000006</v>
      </c>
      <c r="AF55" s="57">
        <v>44</v>
      </c>
      <c r="AG55" s="57">
        <v>45.7</v>
      </c>
      <c r="AH55" s="85">
        <v>226</v>
      </c>
      <c r="AI55" s="85">
        <v>243</v>
      </c>
    </row>
    <row r="56" spans="1:35">
      <c r="A56" s="58" t="s">
        <v>134</v>
      </c>
      <c r="B56" s="57">
        <v>3</v>
      </c>
      <c r="C56" s="57">
        <v>2.8</v>
      </c>
      <c r="D56" s="57">
        <v>3.6</v>
      </c>
      <c r="E56" s="57">
        <v>5.7</v>
      </c>
      <c r="F56" s="57">
        <v>4.3</v>
      </c>
      <c r="G56" s="57">
        <v>6</v>
      </c>
      <c r="H56" s="57">
        <v>1.4</v>
      </c>
      <c r="I56" s="57" t="s">
        <v>69</v>
      </c>
      <c r="J56" s="57">
        <v>9.1999999999999993</v>
      </c>
      <c r="K56" s="57">
        <v>8.8000000000000007</v>
      </c>
      <c r="L56" s="57">
        <v>-1.5</v>
      </c>
      <c r="M56" s="57">
        <v>-0.9</v>
      </c>
      <c r="N56" s="57">
        <v>43</v>
      </c>
      <c r="O56" s="57">
        <v>44.6</v>
      </c>
      <c r="P56" s="57">
        <v>5</v>
      </c>
      <c r="Q56" s="57">
        <v>4</v>
      </c>
      <c r="R56" s="57">
        <v>4.4000000000000004</v>
      </c>
      <c r="S56" s="57">
        <v>4.3</v>
      </c>
      <c r="T56" s="101">
        <v>5.75</v>
      </c>
      <c r="U56" s="101">
        <v>5</v>
      </c>
      <c r="V56" s="85">
        <v>970</v>
      </c>
      <c r="W56" s="85">
        <v>950</v>
      </c>
      <c r="X56" s="57">
        <v>-0.5</v>
      </c>
      <c r="Y56" s="57">
        <v>-0.6</v>
      </c>
      <c r="Z56" s="57">
        <v>25</v>
      </c>
      <c r="AA56" s="57">
        <v>27.1</v>
      </c>
      <c r="AB56" s="57">
        <v>106.5</v>
      </c>
      <c r="AC56" s="57">
        <v>113.4</v>
      </c>
      <c r="AD56" s="57">
        <v>95.6</v>
      </c>
      <c r="AE56" s="57">
        <v>97.1</v>
      </c>
      <c r="AF56" s="57">
        <v>49.7</v>
      </c>
      <c r="AG56" s="57">
        <v>60</v>
      </c>
      <c r="AH56" s="85">
        <v>257</v>
      </c>
      <c r="AI56" s="85">
        <v>279</v>
      </c>
    </row>
    <row r="57" spans="1:35">
      <c r="A57" s="58" t="s">
        <v>135</v>
      </c>
      <c r="B57" s="57">
        <v>2.5</v>
      </c>
      <c r="C57" s="57">
        <v>2.2999999999999998</v>
      </c>
      <c r="D57" s="57">
        <v>2.2999999999999998</v>
      </c>
      <c r="E57" s="57">
        <v>2.5</v>
      </c>
      <c r="F57" s="57">
        <v>-0.5</v>
      </c>
      <c r="G57" s="57">
        <v>3.4</v>
      </c>
      <c r="H57" s="57">
        <v>1.1000000000000001</v>
      </c>
      <c r="I57" s="57" t="s">
        <v>69</v>
      </c>
      <c r="J57" s="57">
        <v>8.4</v>
      </c>
      <c r="K57" s="57">
        <v>8</v>
      </c>
      <c r="L57" s="57">
        <v>-2.2000000000000002</v>
      </c>
      <c r="M57" s="57">
        <v>-2</v>
      </c>
      <c r="N57" s="57">
        <v>41.1</v>
      </c>
      <c r="O57" s="57">
        <v>41.7</v>
      </c>
      <c r="P57" s="57">
        <v>4.0999999999999996</v>
      </c>
      <c r="Q57" s="57">
        <v>3.3</v>
      </c>
      <c r="R57" s="57">
        <v>3.9</v>
      </c>
      <c r="S57" s="57">
        <v>3.3</v>
      </c>
      <c r="T57" s="101">
        <v>5</v>
      </c>
      <c r="U57" s="101">
        <v>4.25</v>
      </c>
      <c r="V57" s="85">
        <v>900</v>
      </c>
      <c r="W57" s="85">
        <v>880</v>
      </c>
      <c r="X57" s="57">
        <v>-3.1</v>
      </c>
      <c r="Y57" s="57">
        <v>-2.9</v>
      </c>
      <c r="Z57" s="57">
        <v>18.7</v>
      </c>
      <c r="AA57" s="57">
        <v>16.3</v>
      </c>
      <c r="AB57" s="57">
        <v>99.5</v>
      </c>
      <c r="AC57" s="57">
        <v>104.2</v>
      </c>
      <c r="AD57" s="57">
        <v>82.4</v>
      </c>
      <c r="AE57" s="57">
        <v>86.9</v>
      </c>
      <c r="AF57" s="57">
        <v>46.5</v>
      </c>
      <c r="AG57" s="57">
        <v>49.7</v>
      </c>
      <c r="AH57" s="85">
        <v>245</v>
      </c>
      <c r="AI57" s="85">
        <v>250</v>
      </c>
    </row>
    <row r="58" spans="1:35">
      <c r="A58" s="59" t="s">
        <v>133</v>
      </c>
      <c r="B58" s="75">
        <v>2.4</v>
      </c>
      <c r="C58" s="75">
        <v>2.2999999999999998</v>
      </c>
      <c r="D58" s="75">
        <v>2.2999999999999998</v>
      </c>
      <c r="E58" s="75">
        <v>2.6</v>
      </c>
      <c r="F58" s="75">
        <v>-0.5</v>
      </c>
      <c r="G58" s="75">
        <v>3.3</v>
      </c>
      <c r="H58" s="75">
        <v>1.1000000000000001</v>
      </c>
      <c r="I58" s="75" t="s">
        <v>69</v>
      </c>
      <c r="J58" s="75">
        <v>8.4</v>
      </c>
      <c r="K58" s="75">
        <v>8</v>
      </c>
      <c r="L58" s="75">
        <v>-2.2000000000000002</v>
      </c>
      <c r="M58" s="75">
        <v>-1.9</v>
      </c>
      <c r="N58" s="75">
        <v>40.700000000000003</v>
      </c>
      <c r="O58" s="75">
        <v>41.4</v>
      </c>
      <c r="P58" s="75">
        <v>4</v>
      </c>
      <c r="Q58" s="75">
        <v>3.3</v>
      </c>
      <c r="R58" s="75">
        <v>3.8</v>
      </c>
      <c r="S58" s="75">
        <v>3.4</v>
      </c>
      <c r="T58" s="102">
        <v>5.0999999999999996</v>
      </c>
      <c r="U58" s="102">
        <v>4.32</v>
      </c>
      <c r="V58" s="86">
        <v>901</v>
      </c>
      <c r="W58" s="86">
        <v>883</v>
      </c>
      <c r="X58" s="75">
        <v>-2.8</v>
      </c>
      <c r="Y58" s="75">
        <v>-2.9</v>
      </c>
      <c r="Z58" s="75">
        <v>17.399999999999999</v>
      </c>
      <c r="AA58" s="75">
        <v>16.7</v>
      </c>
      <c r="AB58" s="75">
        <v>100.3</v>
      </c>
      <c r="AC58" s="75">
        <v>104.2</v>
      </c>
      <c r="AD58" s="75">
        <v>82.9</v>
      </c>
      <c r="AE58" s="75">
        <v>87.6</v>
      </c>
      <c r="AF58" s="75">
        <v>46.9</v>
      </c>
      <c r="AG58" s="75">
        <v>49.5</v>
      </c>
      <c r="AH58" s="86">
        <v>244</v>
      </c>
      <c r="AI58" s="86">
        <v>255</v>
      </c>
    </row>
    <row r="59" spans="1:35">
      <c r="A59" s="54" t="s">
        <v>229</v>
      </c>
      <c r="B59" s="55"/>
      <c r="C59" s="55"/>
      <c r="D59" s="55"/>
      <c r="E59" s="55"/>
      <c r="F59" s="55"/>
      <c r="G59" s="55"/>
      <c r="H59" s="55"/>
      <c r="I59" s="55"/>
      <c r="J59" s="55"/>
      <c r="K59" s="55"/>
      <c r="L59" s="55"/>
      <c r="M59" s="55"/>
      <c r="N59" s="55"/>
      <c r="O59" s="55"/>
      <c r="P59" s="55"/>
      <c r="Q59" s="55"/>
      <c r="R59" s="55"/>
      <c r="S59" s="55"/>
      <c r="T59" s="100"/>
      <c r="U59" s="100"/>
      <c r="V59" s="61"/>
      <c r="W59" s="61"/>
      <c r="X59" s="55"/>
      <c r="Y59" s="55"/>
      <c r="Z59" s="55"/>
      <c r="AA59" s="55"/>
      <c r="AB59" s="103"/>
      <c r="AC59" s="103"/>
      <c r="AD59" s="103"/>
      <c r="AE59" s="103"/>
      <c r="AF59" s="103"/>
      <c r="AG59" s="103"/>
      <c r="AH59" s="61"/>
      <c r="AI59" s="61"/>
    </row>
    <row r="60" spans="1:35">
      <c r="A60" s="52" t="s">
        <v>230</v>
      </c>
      <c r="B60" s="53">
        <v>2.2999999999999998</v>
      </c>
      <c r="C60" s="53">
        <v>2.2999999999999998</v>
      </c>
      <c r="D60" s="53">
        <v>2.2999999999999998</v>
      </c>
      <c r="E60" s="53">
        <v>2.6</v>
      </c>
      <c r="F60" s="53">
        <v>-0.6</v>
      </c>
      <c r="G60" s="53">
        <v>3</v>
      </c>
      <c r="H60" s="53">
        <v>1.9</v>
      </c>
      <c r="I60" s="53" t="s">
        <v>69</v>
      </c>
      <c r="J60" s="53">
        <v>8.4</v>
      </c>
      <c r="K60" s="53">
        <v>8</v>
      </c>
      <c r="L60" s="53">
        <v>-2.2000000000000002</v>
      </c>
      <c r="M60" s="53">
        <v>-1.9</v>
      </c>
      <c r="N60" s="53">
        <v>40.799999999999997</v>
      </c>
      <c r="O60" s="53">
        <v>41.5</v>
      </c>
      <c r="P60" s="53">
        <v>3.6</v>
      </c>
      <c r="Q60" s="53">
        <v>3.1</v>
      </c>
      <c r="R60" s="53">
        <v>3.7</v>
      </c>
      <c r="S60" s="53">
        <v>3.1</v>
      </c>
      <c r="T60" s="99">
        <v>4.75</v>
      </c>
      <c r="U60" s="99">
        <v>4.2300000000000004</v>
      </c>
      <c r="V60" s="60">
        <v>905</v>
      </c>
      <c r="W60" s="60">
        <v>881</v>
      </c>
      <c r="X60" s="53">
        <v>-3.3</v>
      </c>
      <c r="Y60" s="53">
        <v>-3.4</v>
      </c>
      <c r="Z60" s="53">
        <v>15.2</v>
      </c>
      <c r="AA60" s="53">
        <v>14.1</v>
      </c>
      <c r="AB60" s="53">
        <v>98.8</v>
      </c>
      <c r="AC60" s="53">
        <v>101.9</v>
      </c>
      <c r="AD60" s="53">
        <v>83.6</v>
      </c>
      <c r="AE60" s="53">
        <v>87.8</v>
      </c>
      <c r="AF60" s="53">
        <v>46.8</v>
      </c>
      <c r="AG60" s="53">
        <v>48.8</v>
      </c>
      <c r="AH60" s="60">
        <v>243</v>
      </c>
      <c r="AI60" s="60">
        <v>255</v>
      </c>
    </row>
    <row r="61" spans="1:35">
      <c r="A61" s="52" t="s">
        <v>231</v>
      </c>
      <c r="B61" s="53">
        <v>2.2999999999999998</v>
      </c>
      <c r="C61" s="53">
        <v>2.2999999999999998</v>
      </c>
      <c r="D61" s="53">
        <v>2.2999999999999998</v>
      </c>
      <c r="E61" s="53">
        <v>2.5</v>
      </c>
      <c r="F61" s="53">
        <v>-0.4</v>
      </c>
      <c r="G61" s="53">
        <v>3</v>
      </c>
      <c r="H61" s="53">
        <v>0.9</v>
      </c>
      <c r="I61" s="53" t="s">
        <v>69</v>
      </c>
      <c r="J61" s="53">
        <v>8.3000000000000007</v>
      </c>
      <c r="K61" s="53">
        <v>8</v>
      </c>
      <c r="L61" s="53">
        <v>-2.2000000000000002</v>
      </c>
      <c r="M61" s="53">
        <v>-1.9</v>
      </c>
      <c r="N61" s="53">
        <v>40.799999999999997</v>
      </c>
      <c r="O61" s="53">
        <v>41.5</v>
      </c>
      <c r="P61" s="53">
        <v>3.5</v>
      </c>
      <c r="Q61" s="53">
        <v>3.1</v>
      </c>
      <c r="R61" s="53">
        <v>3.6</v>
      </c>
      <c r="S61" s="53">
        <v>3.1</v>
      </c>
      <c r="T61" s="99">
        <v>4.68</v>
      </c>
      <c r="U61" s="99">
        <v>4.2300000000000004</v>
      </c>
      <c r="V61" s="60">
        <v>910</v>
      </c>
      <c r="W61" s="60">
        <v>886</v>
      </c>
      <c r="X61" s="53">
        <v>-3.4</v>
      </c>
      <c r="Y61" s="53">
        <v>-3.4</v>
      </c>
      <c r="Z61" s="53">
        <v>14.7</v>
      </c>
      <c r="AA61" s="53">
        <v>13.3</v>
      </c>
      <c r="AB61" s="53">
        <v>98.2</v>
      </c>
      <c r="AC61" s="53">
        <v>101.2</v>
      </c>
      <c r="AD61" s="53">
        <v>83.6</v>
      </c>
      <c r="AE61" s="53">
        <v>87.9</v>
      </c>
      <c r="AF61" s="53">
        <v>46.8</v>
      </c>
      <c r="AG61" s="53">
        <v>48.5</v>
      </c>
      <c r="AH61" s="60">
        <v>242</v>
      </c>
      <c r="AI61" s="60">
        <v>254</v>
      </c>
    </row>
    <row r="62" spans="1:35">
      <c r="A62" s="52" t="s">
        <v>232</v>
      </c>
      <c r="B62" s="53">
        <v>2.2000000000000002</v>
      </c>
      <c r="C62" s="53">
        <v>2.2999999999999998</v>
      </c>
      <c r="D62" s="53">
        <v>2.4</v>
      </c>
      <c r="E62" s="53">
        <v>2.5</v>
      </c>
      <c r="F62" s="53">
        <v>0.1</v>
      </c>
      <c r="G62" s="53">
        <v>3</v>
      </c>
      <c r="H62" s="53">
        <v>1.5</v>
      </c>
      <c r="I62" s="53" t="s">
        <v>69</v>
      </c>
      <c r="J62" s="53">
        <v>8.4</v>
      </c>
      <c r="K62" s="53">
        <v>8.1</v>
      </c>
      <c r="L62" s="53">
        <v>-2.2000000000000002</v>
      </c>
      <c r="M62" s="53">
        <v>-2</v>
      </c>
      <c r="N62" s="53">
        <v>40.700000000000003</v>
      </c>
      <c r="O62" s="53">
        <v>41.5</v>
      </c>
      <c r="P62" s="53">
        <v>3.5</v>
      </c>
      <c r="Q62" s="53">
        <v>3.1</v>
      </c>
      <c r="R62" s="53">
        <v>3.6</v>
      </c>
      <c r="S62" s="53">
        <v>3.1</v>
      </c>
      <c r="T62" s="99">
        <v>4.63</v>
      </c>
      <c r="U62" s="99">
        <v>4.21</v>
      </c>
      <c r="V62" s="60">
        <v>907</v>
      </c>
      <c r="W62" s="60">
        <v>892</v>
      </c>
      <c r="X62" s="53">
        <v>-3.5</v>
      </c>
      <c r="Y62" s="53">
        <v>-3.5</v>
      </c>
      <c r="Z62" s="53">
        <v>13.9</v>
      </c>
      <c r="AA62" s="53">
        <v>12.5</v>
      </c>
      <c r="AB62" s="53">
        <v>98.1</v>
      </c>
      <c r="AC62" s="53">
        <v>101.1</v>
      </c>
      <c r="AD62" s="53">
        <v>84.2</v>
      </c>
      <c r="AE62" s="53">
        <v>88.6</v>
      </c>
      <c r="AF62" s="53">
        <v>46.4</v>
      </c>
      <c r="AG62" s="53">
        <v>47.8</v>
      </c>
      <c r="AH62" s="60">
        <v>242</v>
      </c>
      <c r="AI62" s="60">
        <v>254</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N1:O1"/>
    <mergeCell ref="R1:S1"/>
    <mergeCell ref="AF1:AG1"/>
    <mergeCell ref="AH1:AI1"/>
    <mergeCell ref="T1:U1"/>
    <mergeCell ref="V1:W1"/>
    <mergeCell ref="X1:Y1"/>
    <mergeCell ref="Z1:AA1"/>
    <mergeCell ref="AB1:AC1"/>
    <mergeCell ref="AD1:AE1"/>
    <mergeCell ref="B1:C1"/>
    <mergeCell ref="D1:E1"/>
    <mergeCell ref="F1:G1"/>
    <mergeCell ref="L1:M1"/>
    <mergeCell ref="J1:K1"/>
    <mergeCell ref="H1:I1"/>
    <mergeCell ref="P1:Q1"/>
  </mergeCells>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election activeCell="Q1" sqref="Q1:Q1048576"/>
    </sheetView>
  </sheetViews>
  <sheetFormatPr defaultColWidth="9.15234375" defaultRowHeight="12.45"/>
  <cols>
    <col min="1" max="1" width="36.3046875" style="1" bestFit="1" customWidth="1"/>
    <col min="2" max="10" width="9.15234375" style="1"/>
    <col min="11" max="16" width="9.15234375" style="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45.9</v>
      </c>
      <c r="C3" s="126">
        <v>46.3</v>
      </c>
      <c r="D3" s="126">
        <v>46.8</v>
      </c>
      <c r="E3" s="126">
        <v>47.4</v>
      </c>
      <c r="F3" s="126">
        <v>48.3</v>
      </c>
      <c r="G3" s="126">
        <v>49.4</v>
      </c>
      <c r="H3" s="126">
        <v>50.4</v>
      </c>
      <c r="I3" s="126">
        <v>51</v>
      </c>
      <c r="J3" s="126">
        <v>51.6</v>
      </c>
      <c r="K3" s="126">
        <v>52.2</v>
      </c>
      <c r="L3" s="127">
        <v>52.7</v>
      </c>
      <c r="M3" s="127">
        <v>53.2</v>
      </c>
      <c r="N3" s="127">
        <v>53.7</v>
      </c>
      <c r="O3" s="127">
        <v>54.3</v>
      </c>
      <c r="P3" s="127">
        <v>54.8</v>
      </c>
    </row>
    <row r="4" spans="1:16">
      <c r="A4" s="128" t="s">
        <v>564</v>
      </c>
      <c r="B4" s="129">
        <v>8315</v>
      </c>
      <c r="C4" s="129">
        <v>6333</v>
      </c>
      <c r="D4" s="129">
        <v>6046</v>
      </c>
      <c r="E4" s="129">
        <v>6577</v>
      </c>
      <c r="F4" s="129">
        <v>6924</v>
      </c>
      <c r="G4" s="129">
        <v>6541</v>
      </c>
      <c r="H4" s="129">
        <v>5367</v>
      </c>
      <c r="I4" s="129">
        <v>6242</v>
      </c>
      <c r="J4" s="129">
        <v>6692</v>
      </c>
      <c r="K4" s="129">
        <v>6971</v>
      </c>
      <c r="L4" s="130">
        <v>7995</v>
      </c>
      <c r="M4" s="130">
        <v>8257</v>
      </c>
      <c r="N4" s="130">
        <v>8739</v>
      </c>
      <c r="O4" s="130">
        <v>9083</v>
      </c>
      <c r="P4" s="130">
        <v>9531</v>
      </c>
    </row>
    <row r="5" spans="1:16">
      <c r="A5" s="128" t="s">
        <v>272</v>
      </c>
      <c r="B5" s="137">
        <v>381</v>
      </c>
      <c r="C5" s="137">
        <v>293</v>
      </c>
      <c r="D5" s="137">
        <v>283</v>
      </c>
      <c r="E5" s="137">
        <v>312</v>
      </c>
      <c r="F5" s="137">
        <v>334</v>
      </c>
      <c r="G5" s="137">
        <v>323</v>
      </c>
      <c r="H5" s="137">
        <v>270</v>
      </c>
      <c r="I5" s="137">
        <v>319</v>
      </c>
      <c r="J5" s="137">
        <v>345</v>
      </c>
      <c r="K5" s="137">
        <v>364</v>
      </c>
      <c r="L5" s="138">
        <v>421</v>
      </c>
      <c r="M5" s="138">
        <v>439</v>
      </c>
      <c r="N5" s="138">
        <v>470</v>
      </c>
      <c r="O5" s="138">
        <v>493</v>
      </c>
      <c r="P5" s="138">
        <v>522</v>
      </c>
    </row>
    <row r="6" spans="1:16">
      <c r="A6" s="128" t="s">
        <v>308</v>
      </c>
      <c r="B6" s="137">
        <v>763</v>
      </c>
      <c r="C6" s="137">
        <v>805</v>
      </c>
      <c r="D6" s="137">
        <v>864</v>
      </c>
      <c r="E6" s="137">
        <v>920</v>
      </c>
      <c r="F6" s="137">
        <v>988</v>
      </c>
      <c r="G6" s="137">
        <v>1060</v>
      </c>
      <c r="H6" s="137">
        <v>998</v>
      </c>
      <c r="I6" s="137">
        <v>1193</v>
      </c>
      <c r="J6" s="137">
        <v>1470</v>
      </c>
      <c r="K6" s="137">
        <v>1572</v>
      </c>
      <c r="L6" s="138">
        <v>1681</v>
      </c>
      <c r="M6" s="138">
        <v>1767</v>
      </c>
      <c r="N6" s="138">
        <v>1937</v>
      </c>
      <c r="O6" s="138">
        <v>2037</v>
      </c>
      <c r="P6" s="138">
        <v>2155</v>
      </c>
    </row>
    <row r="7" spans="1:16">
      <c r="A7" s="128" t="s">
        <v>274</v>
      </c>
      <c r="B7" s="126">
        <v>6.8</v>
      </c>
      <c r="C7" s="126">
        <v>5.5</v>
      </c>
      <c r="D7" s="126">
        <v>7.3</v>
      </c>
      <c r="E7" s="126">
        <v>6.6</v>
      </c>
      <c r="F7" s="126">
        <v>7.3</v>
      </c>
      <c r="G7" s="126">
        <v>7.3</v>
      </c>
      <c r="H7" s="126">
        <v>-5.8</v>
      </c>
      <c r="I7" s="126">
        <v>19.399999999999999</v>
      </c>
      <c r="J7" s="126">
        <v>23.2</v>
      </c>
      <c r="K7" s="126">
        <v>7</v>
      </c>
      <c r="L7" s="127">
        <v>6.9</v>
      </c>
      <c r="M7" s="127">
        <v>5.2</v>
      </c>
      <c r="N7" s="127">
        <v>9.6</v>
      </c>
      <c r="O7" s="127">
        <v>5.2</v>
      </c>
      <c r="P7" s="127">
        <v>5.8</v>
      </c>
    </row>
    <row r="8" spans="1:16">
      <c r="A8" s="128" t="s">
        <v>565</v>
      </c>
      <c r="B8" s="126">
        <v>4.5</v>
      </c>
      <c r="C8" s="126">
        <v>3</v>
      </c>
      <c r="D8" s="126">
        <v>2.1</v>
      </c>
      <c r="E8" s="126">
        <v>1.4</v>
      </c>
      <c r="F8" s="126">
        <v>2.6</v>
      </c>
      <c r="G8" s="126">
        <v>3.2</v>
      </c>
      <c r="H8" s="126">
        <v>-7.2</v>
      </c>
      <c r="I8" s="126">
        <v>10.8</v>
      </c>
      <c r="J8" s="126">
        <v>7.3</v>
      </c>
      <c r="K8" s="126">
        <v>0.6</v>
      </c>
      <c r="L8" s="127">
        <v>1.5</v>
      </c>
      <c r="M8" s="127">
        <v>2.5</v>
      </c>
      <c r="N8" s="127">
        <v>3</v>
      </c>
      <c r="O8" s="127">
        <v>3</v>
      </c>
      <c r="P8" s="127">
        <v>3</v>
      </c>
    </row>
    <row r="9" spans="1:16">
      <c r="A9" s="128" t="s">
        <v>261</v>
      </c>
      <c r="B9" s="126">
        <v>4.2</v>
      </c>
      <c r="C9" s="126">
        <v>3.1</v>
      </c>
      <c r="D9" s="126">
        <v>1.6</v>
      </c>
      <c r="E9" s="126">
        <v>2.1</v>
      </c>
      <c r="F9" s="126">
        <v>3.2</v>
      </c>
      <c r="G9" s="126">
        <v>4.0999999999999996</v>
      </c>
      <c r="H9" s="126">
        <v>-5</v>
      </c>
      <c r="I9" s="126">
        <v>14.7</v>
      </c>
      <c r="J9" s="126">
        <v>10.7</v>
      </c>
      <c r="K9" s="126">
        <v>0.8</v>
      </c>
      <c r="L9" s="127">
        <v>1</v>
      </c>
      <c r="M9" s="127">
        <v>2.2999999999999998</v>
      </c>
      <c r="N9" s="127">
        <v>2.8</v>
      </c>
      <c r="O9" s="127">
        <v>3</v>
      </c>
      <c r="P9" s="127">
        <v>3</v>
      </c>
    </row>
    <row r="10" spans="1:16">
      <c r="A10" s="128" t="s">
        <v>260</v>
      </c>
      <c r="B10" s="126">
        <v>4.7</v>
      </c>
      <c r="C10" s="126">
        <v>4.9000000000000004</v>
      </c>
      <c r="D10" s="126">
        <v>1.8</v>
      </c>
      <c r="E10" s="126">
        <v>3.6</v>
      </c>
      <c r="F10" s="126">
        <v>7.4</v>
      </c>
      <c r="G10" s="126">
        <v>5.3</v>
      </c>
      <c r="H10" s="126">
        <v>-0.8</v>
      </c>
      <c r="I10" s="126">
        <v>9.8000000000000007</v>
      </c>
      <c r="J10" s="126">
        <v>0.8</v>
      </c>
      <c r="K10" s="126">
        <v>1.6</v>
      </c>
      <c r="L10" s="127">
        <v>1.3</v>
      </c>
      <c r="M10" s="127">
        <v>2.5</v>
      </c>
      <c r="N10" s="127">
        <v>2.9</v>
      </c>
      <c r="O10" s="127">
        <v>2.6</v>
      </c>
      <c r="P10" s="127">
        <v>2.6</v>
      </c>
    </row>
    <row r="11" spans="1:16">
      <c r="A11" s="128" t="s">
        <v>259</v>
      </c>
      <c r="B11" s="126">
        <v>9.1999999999999993</v>
      </c>
      <c r="C11" s="126">
        <v>2.8</v>
      </c>
      <c r="D11" s="126">
        <v>-2.9</v>
      </c>
      <c r="E11" s="126">
        <v>1.9</v>
      </c>
      <c r="F11" s="126">
        <v>1</v>
      </c>
      <c r="G11" s="126">
        <v>2.2000000000000002</v>
      </c>
      <c r="H11" s="126">
        <v>-23.6</v>
      </c>
      <c r="I11" s="126">
        <v>16.7</v>
      </c>
      <c r="J11" s="126">
        <v>11.5</v>
      </c>
      <c r="K11" s="126">
        <v>-9.5</v>
      </c>
      <c r="L11" s="127">
        <v>0.2</v>
      </c>
      <c r="M11" s="127">
        <v>4.5999999999999996</v>
      </c>
      <c r="N11" s="127">
        <v>4.2</v>
      </c>
      <c r="O11" s="127">
        <v>4.2</v>
      </c>
      <c r="P11" s="127">
        <v>4.3</v>
      </c>
    </row>
    <row r="12" spans="1:16">
      <c r="A12" s="128" t="s">
        <v>275</v>
      </c>
      <c r="B12" s="126">
        <v>-0.3</v>
      </c>
      <c r="C12" s="126">
        <v>1.7</v>
      </c>
      <c r="D12" s="126">
        <v>-0.2</v>
      </c>
      <c r="E12" s="126">
        <v>2.6</v>
      </c>
      <c r="F12" s="126">
        <v>0.6</v>
      </c>
      <c r="G12" s="126">
        <v>3.1</v>
      </c>
      <c r="H12" s="126">
        <v>-22.5</v>
      </c>
      <c r="I12" s="126">
        <v>14.6</v>
      </c>
      <c r="J12" s="126">
        <v>12.3</v>
      </c>
      <c r="K12" s="126">
        <v>3.4</v>
      </c>
      <c r="L12" s="127">
        <v>2.2999999999999998</v>
      </c>
      <c r="M12" s="127">
        <v>3.6</v>
      </c>
      <c r="N12" s="127">
        <v>4</v>
      </c>
      <c r="O12" s="127">
        <v>3.8</v>
      </c>
      <c r="P12" s="127">
        <v>3.8</v>
      </c>
    </row>
    <row r="13" spans="1:16">
      <c r="A13" s="128" t="s">
        <v>276</v>
      </c>
      <c r="B13" s="126">
        <v>7.8</v>
      </c>
      <c r="C13" s="126">
        <v>-1.1000000000000001</v>
      </c>
      <c r="D13" s="126">
        <v>-3.5</v>
      </c>
      <c r="E13" s="126">
        <v>1</v>
      </c>
      <c r="F13" s="126">
        <v>5.8</v>
      </c>
      <c r="G13" s="126">
        <v>7.3</v>
      </c>
      <c r="H13" s="126">
        <v>-20.100000000000001</v>
      </c>
      <c r="I13" s="126">
        <v>26.7</v>
      </c>
      <c r="J13" s="126">
        <v>23.6</v>
      </c>
      <c r="K13" s="126">
        <v>-15</v>
      </c>
      <c r="L13" s="127">
        <v>-0.2</v>
      </c>
      <c r="M13" s="127">
        <v>4.5999999999999996</v>
      </c>
      <c r="N13" s="127">
        <v>3.7</v>
      </c>
      <c r="O13" s="127">
        <v>4.0999999999999996</v>
      </c>
      <c r="P13" s="127">
        <v>4.0999999999999996</v>
      </c>
    </row>
    <row r="14" spans="1:16">
      <c r="A14" s="128" t="s">
        <v>298</v>
      </c>
      <c r="B14" s="126">
        <v>1.5</v>
      </c>
      <c r="C14" s="126">
        <v>2</v>
      </c>
      <c r="D14" s="126">
        <v>4</v>
      </c>
      <c r="E14" s="126">
        <v>-0.5</v>
      </c>
      <c r="F14" s="126">
        <v>2.9</v>
      </c>
      <c r="G14" s="126">
        <v>1.5</v>
      </c>
      <c r="H14" s="126">
        <v>-8.1</v>
      </c>
      <c r="I14" s="126">
        <v>16.2</v>
      </c>
      <c r="J14" s="126">
        <v>10.6</v>
      </c>
      <c r="K14" s="126">
        <v>-5</v>
      </c>
      <c r="L14" s="127">
        <v>0.4</v>
      </c>
      <c r="M14" s="127">
        <v>3.1</v>
      </c>
      <c r="N14" s="127">
        <v>4.3</v>
      </c>
      <c r="O14" s="127">
        <v>4</v>
      </c>
      <c r="P14" s="127">
        <v>4.0999999999999996</v>
      </c>
    </row>
    <row r="15" spans="1:16">
      <c r="A15" s="128" t="s">
        <v>292</v>
      </c>
      <c r="B15" s="126">
        <v>8.4</v>
      </c>
      <c r="C15" s="126">
        <v>6.4</v>
      </c>
      <c r="D15" s="126">
        <v>2</v>
      </c>
      <c r="E15" s="126">
        <v>-0.1</v>
      </c>
      <c r="F15" s="126">
        <v>5.4</v>
      </c>
      <c r="G15" s="126">
        <v>8.1</v>
      </c>
      <c r="H15" s="126">
        <v>-1.5</v>
      </c>
      <c r="I15" s="126">
        <v>12.3</v>
      </c>
      <c r="J15" s="126">
        <v>9.1</v>
      </c>
      <c r="K15" s="126">
        <v>-4</v>
      </c>
      <c r="L15" s="126" t="s">
        <v>69</v>
      </c>
      <c r="M15" s="126" t="s">
        <v>69</v>
      </c>
      <c r="N15" s="126" t="s">
        <v>69</v>
      </c>
      <c r="O15" s="126" t="s">
        <v>69</v>
      </c>
      <c r="P15" s="126" t="s">
        <v>69</v>
      </c>
    </row>
    <row r="16" spans="1:16">
      <c r="A16" s="128" t="s">
        <v>262</v>
      </c>
      <c r="B16" s="126">
        <v>9.4</v>
      </c>
      <c r="C16" s="126">
        <v>9.1999999999999993</v>
      </c>
      <c r="D16" s="126">
        <v>9.5</v>
      </c>
      <c r="E16" s="126">
        <v>9.6999999999999993</v>
      </c>
      <c r="F16" s="126">
        <v>10</v>
      </c>
      <c r="G16" s="126">
        <v>10.9</v>
      </c>
      <c r="H16" s="126">
        <v>16.7</v>
      </c>
      <c r="I16" s="126">
        <v>13.8</v>
      </c>
      <c r="J16" s="126">
        <v>11.2</v>
      </c>
      <c r="K16" s="126">
        <v>10.199999999999999</v>
      </c>
      <c r="L16" s="127">
        <v>10.6</v>
      </c>
      <c r="M16" s="127">
        <v>10.3</v>
      </c>
      <c r="N16" s="127">
        <v>10.199999999999999</v>
      </c>
      <c r="O16" s="127">
        <v>9.9</v>
      </c>
      <c r="P16" s="127">
        <v>9.6999999999999993</v>
      </c>
    </row>
    <row r="17" spans="1:16">
      <c r="A17" s="128" t="s">
        <v>277</v>
      </c>
      <c r="B17" s="126">
        <v>-2.4</v>
      </c>
      <c r="C17" s="126">
        <v>-3</v>
      </c>
      <c r="D17" s="126">
        <v>-4</v>
      </c>
      <c r="E17" s="126">
        <v>-3.7</v>
      </c>
      <c r="F17" s="126">
        <v>-3.1</v>
      </c>
      <c r="G17" s="126">
        <v>-2.5</v>
      </c>
      <c r="H17" s="126">
        <v>-7.8</v>
      </c>
      <c r="I17" s="126">
        <v>-7</v>
      </c>
      <c r="J17" s="126">
        <v>-5.3</v>
      </c>
      <c r="K17" s="126">
        <v>-4.3</v>
      </c>
      <c r="L17" s="127">
        <v>-5.0999999999999996</v>
      </c>
      <c r="M17" s="127">
        <v>-4.5</v>
      </c>
      <c r="N17" s="127">
        <v>-4</v>
      </c>
      <c r="O17" s="127">
        <v>-3.4</v>
      </c>
      <c r="P17" s="127">
        <v>-3.2</v>
      </c>
    </row>
    <row r="18" spans="1:16">
      <c r="A18" s="128" t="s">
        <v>278</v>
      </c>
      <c r="B18" s="126">
        <v>39.9</v>
      </c>
      <c r="C18" s="126">
        <v>44.6</v>
      </c>
      <c r="D18" s="126">
        <v>45.6</v>
      </c>
      <c r="E18" s="126">
        <v>46.4</v>
      </c>
      <c r="F18" s="126">
        <v>49.3</v>
      </c>
      <c r="G18" s="126">
        <v>50.3</v>
      </c>
      <c r="H18" s="126">
        <v>65</v>
      </c>
      <c r="I18" s="126">
        <v>63</v>
      </c>
      <c r="J18" s="126">
        <v>60.8</v>
      </c>
      <c r="K18" s="126">
        <v>56.7</v>
      </c>
      <c r="L18" s="127">
        <v>57.8</v>
      </c>
      <c r="M18" s="127">
        <v>58.8</v>
      </c>
      <c r="N18" s="127">
        <v>59</v>
      </c>
      <c r="O18" s="127">
        <v>59</v>
      </c>
      <c r="P18" s="127">
        <v>58.8</v>
      </c>
    </row>
    <row r="19" spans="1:16">
      <c r="A19" s="123" t="s">
        <v>509</v>
      </c>
      <c r="B19" s="123"/>
      <c r="C19" s="123"/>
      <c r="D19" s="123"/>
      <c r="E19" s="123"/>
      <c r="F19" s="123"/>
      <c r="G19" s="123"/>
      <c r="H19" s="123"/>
      <c r="I19" s="123"/>
      <c r="J19" s="123"/>
      <c r="K19" s="123"/>
      <c r="L19" s="123"/>
      <c r="M19" s="123"/>
      <c r="N19" s="123"/>
      <c r="O19" s="123"/>
      <c r="P19" s="123"/>
    </row>
    <row r="20" spans="1:16">
      <c r="A20" s="128" t="s">
        <v>245</v>
      </c>
      <c r="B20" s="126">
        <v>9.1</v>
      </c>
      <c r="C20" s="126">
        <v>12.5</v>
      </c>
      <c r="D20" s="126">
        <v>6.9</v>
      </c>
      <c r="E20" s="126">
        <v>7.1</v>
      </c>
      <c r="F20" s="126">
        <v>5</v>
      </c>
      <c r="G20" s="126">
        <v>8.6999999999999993</v>
      </c>
      <c r="H20" s="126">
        <v>14.3</v>
      </c>
      <c r="I20" s="126">
        <v>11.8</v>
      </c>
      <c r="J20" s="126">
        <v>12.1</v>
      </c>
      <c r="K20" s="126">
        <v>7.2</v>
      </c>
      <c r="L20" s="127">
        <v>8.1</v>
      </c>
      <c r="M20" s="127">
        <v>6.2</v>
      </c>
      <c r="N20" s="127">
        <v>6.4</v>
      </c>
      <c r="O20" s="126" t="s">
        <v>69</v>
      </c>
      <c r="P20" s="126" t="s">
        <v>69</v>
      </c>
    </row>
    <row r="21" spans="1:16">
      <c r="A21" s="128" t="s">
        <v>246</v>
      </c>
      <c r="B21" s="126">
        <v>3.7</v>
      </c>
      <c r="C21" s="126">
        <v>6.8</v>
      </c>
      <c r="D21" s="126">
        <v>5.7</v>
      </c>
      <c r="E21" s="126">
        <v>4.0999999999999996</v>
      </c>
      <c r="F21" s="126">
        <v>3.2</v>
      </c>
      <c r="G21" s="126">
        <v>3.8</v>
      </c>
      <c r="H21" s="126">
        <v>1.6</v>
      </c>
      <c r="I21" s="126">
        <v>5.6</v>
      </c>
      <c r="J21" s="126">
        <v>13.1</v>
      </c>
      <c r="K21" s="126">
        <v>9.3000000000000007</v>
      </c>
      <c r="L21" s="127">
        <v>5.5</v>
      </c>
      <c r="M21" s="127">
        <v>3.8</v>
      </c>
      <c r="N21" s="127">
        <v>3.3</v>
      </c>
      <c r="O21" s="127">
        <v>3.2</v>
      </c>
      <c r="P21" s="127">
        <v>3.1</v>
      </c>
    </row>
    <row r="22" spans="1:16">
      <c r="A22" s="128" t="s">
        <v>247</v>
      </c>
      <c r="B22" s="126">
        <v>2.9</v>
      </c>
      <c r="C22" s="126">
        <v>5</v>
      </c>
      <c r="D22" s="126">
        <v>7.5</v>
      </c>
      <c r="E22" s="126">
        <v>4.3</v>
      </c>
      <c r="F22" s="126">
        <v>3.2</v>
      </c>
      <c r="G22" s="126">
        <v>3.5</v>
      </c>
      <c r="H22" s="126">
        <v>2.5</v>
      </c>
      <c r="I22" s="126">
        <v>3.5</v>
      </c>
      <c r="J22" s="126">
        <v>10.199999999999999</v>
      </c>
      <c r="K22" s="126">
        <v>11.7</v>
      </c>
      <c r="L22" s="127">
        <v>6.6</v>
      </c>
      <c r="M22" s="127">
        <v>4.2</v>
      </c>
      <c r="N22" s="127">
        <v>3.3</v>
      </c>
      <c r="O22" s="127">
        <v>3.2</v>
      </c>
      <c r="P22" s="127">
        <v>3.1</v>
      </c>
    </row>
    <row r="23" spans="1:16">
      <c r="A23" s="128" t="s">
        <v>335</v>
      </c>
      <c r="B23" s="126">
        <v>2.9</v>
      </c>
      <c r="C23" s="126">
        <v>3.9</v>
      </c>
      <c r="D23" s="126">
        <v>5.4</v>
      </c>
      <c r="E23" s="126">
        <v>0.9</v>
      </c>
      <c r="F23" s="126">
        <v>5.0999999999999996</v>
      </c>
      <c r="G23" s="126">
        <v>4.3</v>
      </c>
      <c r="H23" s="126">
        <v>-0.8</v>
      </c>
      <c r="I23" s="126">
        <v>17</v>
      </c>
      <c r="J23" s="126">
        <v>29.6</v>
      </c>
      <c r="K23" s="126">
        <v>0.6</v>
      </c>
      <c r="L23" s="127">
        <v>1.6</v>
      </c>
      <c r="M23" s="127">
        <v>3.7</v>
      </c>
      <c r="N23" s="126" t="s">
        <v>69</v>
      </c>
      <c r="O23" s="126" t="s">
        <v>69</v>
      </c>
      <c r="P23" s="126" t="s">
        <v>69</v>
      </c>
    </row>
    <row r="24" spans="1:16">
      <c r="A24" s="128" t="s">
        <v>301</v>
      </c>
      <c r="B24" s="133">
        <v>4.5</v>
      </c>
      <c r="C24" s="133">
        <v>5.75</v>
      </c>
      <c r="D24" s="133">
        <v>7.5</v>
      </c>
      <c r="E24" s="133">
        <v>4.75</v>
      </c>
      <c r="F24" s="133">
        <v>4.25</v>
      </c>
      <c r="G24" s="133">
        <v>4.25</v>
      </c>
      <c r="H24" s="133">
        <v>1.75</v>
      </c>
      <c r="I24" s="133">
        <v>3</v>
      </c>
      <c r="J24" s="133">
        <v>12</v>
      </c>
      <c r="K24" s="133">
        <v>13</v>
      </c>
      <c r="L24" s="134">
        <v>8.58</v>
      </c>
      <c r="M24" s="134">
        <v>5.83</v>
      </c>
      <c r="N24" s="134">
        <v>5.4</v>
      </c>
      <c r="O24" s="134">
        <v>5.36</v>
      </c>
      <c r="P24" s="134">
        <v>5.05</v>
      </c>
    </row>
    <row r="25" spans="1:16">
      <c r="A25" s="128" t="s">
        <v>302</v>
      </c>
      <c r="B25" s="133">
        <v>4.34</v>
      </c>
      <c r="C25" s="133">
        <v>5.22</v>
      </c>
      <c r="D25" s="133">
        <v>6.86</v>
      </c>
      <c r="E25" s="133">
        <v>5.21</v>
      </c>
      <c r="F25" s="133">
        <v>4.54</v>
      </c>
      <c r="G25" s="133">
        <v>4.4800000000000004</v>
      </c>
      <c r="H25" s="133">
        <v>1.8900000000000001</v>
      </c>
      <c r="I25" s="133">
        <v>3.21</v>
      </c>
      <c r="J25" s="133">
        <v>13.7</v>
      </c>
      <c r="K25" s="133">
        <v>12.69</v>
      </c>
      <c r="L25" s="134">
        <v>8.52</v>
      </c>
      <c r="M25" s="134">
        <v>5.8</v>
      </c>
      <c r="N25" s="134">
        <v>5.92</v>
      </c>
      <c r="O25" s="134">
        <v>6.17</v>
      </c>
      <c r="P25" s="134">
        <v>6.17</v>
      </c>
    </row>
    <row r="26" spans="1:16">
      <c r="A26" s="128" t="s">
        <v>284</v>
      </c>
      <c r="B26" s="133">
        <v>7.5</v>
      </c>
      <c r="C26" s="133">
        <v>8.8800000000000008</v>
      </c>
      <c r="D26" s="133">
        <v>7.18</v>
      </c>
      <c r="E26" s="133">
        <v>6.74</v>
      </c>
      <c r="F26" s="133">
        <v>7.01</v>
      </c>
      <c r="G26" s="133">
        <v>6.42</v>
      </c>
      <c r="H26" s="133">
        <v>5.76</v>
      </c>
      <c r="I26" s="133">
        <v>8.4600000000000009</v>
      </c>
      <c r="J26" s="133">
        <v>13.22</v>
      </c>
      <c r="K26" s="133">
        <v>9.94</v>
      </c>
      <c r="L26" s="134">
        <v>9.73</v>
      </c>
      <c r="M26" s="134">
        <v>8.61</v>
      </c>
      <c r="N26" s="134">
        <v>8.01</v>
      </c>
      <c r="O26" s="134">
        <v>7.88</v>
      </c>
      <c r="P26" s="133" t="s">
        <v>69</v>
      </c>
    </row>
    <row r="27" spans="1:16">
      <c r="A27" s="128" t="s">
        <v>303</v>
      </c>
      <c r="B27" s="129">
        <v>2392</v>
      </c>
      <c r="C27" s="129">
        <v>3149</v>
      </c>
      <c r="D27" s="129">
        <v>3001</v>
      </c>
      <c r="E27" s="129">
        <v>2984</v>
      </c>
      <c r="F27" s="129">
        <v>3250</v>
      </c>
      <c r="G27" s="129">
        <v>3277</v>
      </c>
      <c r="H27" s="129">
        <v>3433</v>
      </c>
      <c r="I27" s="129">
        <v>3981</v>
      </c>
      <c r="J27" s="129">
        <v>4810</v>
      </c>
      <c r="K27" s="129">
        <v>3822</v>
      </c>
      <c r="L27" s="130">
        <v>4061</v>
      </c>
      <c r="M27" s="130">
        <v>4095</v>
      </c>
      <c r="N27" s="130">
        <v>4087</v>
      </c>
      <c r="O27" s="130">
        <v>4140</v>
      </c>
      <c r="P27" s="130">
        <v>4162</v>
      </c>
    </row>
    <row r="28" spans="1:16">
      <c r="A28" s="128" t="s">
        <v>304</v>
      </c>
      <c r="B28" s="129">
        <v>2000</v>
      </c>
      <c r="C28" s="129">
        <v>2743</v>
      </c>
      <c r="D28" s="129">
        <v>3051</v>
      </c>
      <c r="E28" s="129">
        <v>2951</v>
      </c>
      <c r="F28" s="129">
        <v>2956</v>
      </c>
      <c r="G28" s="129">
        <v>3281</v>
      </c>
      <c r="H28" s="129">
        <v>3693</v>
      </c>
      <c r="I28" s="129">
        <v>3743</v>
      </c>
      <c r="J28" s="129">
        <v>4255</v>
      </c>
      <c r="K28" s="129">
        <v>4325</v>
      </c>
      <c r="L28" s="130">
        <v>3989</v>
      </c>
      <c r="M28" s="130">
        <v>4022</v>
      </c>
      <c r="N28" s="130">
        <v>4124</v>
      </c>
      <c r="O28" s="130">
        <v>4133</v>
      </c>
      <c r="P28" s="130">
        <v>4128</v>
      </c>
    </row>
    <row r="29" spans="1:16">
      <c r="A29" s="123" t="s">
        <v>474</v>
      </c>
      <c r="B29" s="123"/>
      <c r="C29" s="123"/>
      <c r="D29" s="123"/>
      <c r="E29" s="123"/>
      <c r="F29" s="123"/>
      <c r="G29" s="123"/>
      <c r="H29" s="123"/>
      <c r="I29" s="123"/>
      <c r="J29" s="123"/>
      <c r="K29" s="123"/>
      <c r="L29" s="123"/>
      <c r="M29" s="123"/>
      <c r="N29" s="123"/>
      <c r="O29" s="123"/>
      <c r="P29" s="123"/>
    </row>
    <row r="30" spans="1:16">
      <c r="A30" s="128" t="s">
        <v>263</v>
      </c>
      <c r="B30" s="126">
        <v>-19.8</v>
      </c>
      <c r="C30" s="126">
        <v>-18.7</v>
      </c>
      <c r="D30" s="126">
        <v>-12.6</v>
      </c>
      <c r="E30" s="126">
        <v>-9.9</v>
      </c>
      <c r="F30" s="126">
        <v>-14</v>
      </c>
      <c r="G30" s="126">
        <v>-14.8</v>
      </c>
      <c r="H30" s="126">
        <v>-9.3000000000000007</v>
      </c>
      <c r="I30" s="126">
        <v>-17.899999999999999</v>
      </c>
      <c r="J30" s="126">
        <v>-21.2</v>
      </c>
      <c r="K30" s="126">
        <v>-9.1999999999999993</v>
      </c>
      <c r="L30" s="127">
        <v>-12</v>
      </c>
      <c r="M30" s="127">
        <v>-14.4</v>
      </c>
      <c r="N30" s="127">
        <v>-15.6</v>
      </c>
      <c r="O30" s="127">
        <v>-16</v>
      </c>
      <c r="P30" s="127">
        <v>-16.5</v>
      </c>
    </row>
    <row r="31" spans="1:16">
      <c r="A31" s="128" t="s">
        <v>264</v>
      </c>
      <c r="B31" s="126">
        <v>-5.2</v>
      </c>
      <c r="C31" s="126">
        <v>-6.4</v>
      </c>
      <c r="D31" s="126">
        <v>-4.4000000000000004</v>
      </c>
      <c r="E31" s="126">
        <v>-3.2</v>
      </c>
      <c r="F31" s="126">
        <v>-4.2</v>
      </c>
      <c r="G31" s="126">
        <v>-4.5999999999999996</v>
      </c>
      <c r="H31" s="126">
        <v>-3.4</v>
      </c>
      <c r="I31" s="126">
        <v>-5.6</v>
      </c>
      <c r="J31" s="126">
        <v>-6.1</v>
      </c>
      <c r="K31" s="126">
        <v>-2.5</v>
      </c>
      <c r="L31" s="127">
        <v>-2.9</v>
      </c>
      <c r="M31" s="127">
        <v>-3.3</v>
      </c>
      <c r="N31" s="127">
        <v>-3.3</v>
      </c>
      <c r="O31" s="127">
        <v>-3.2</v>
      </c>
      <c r="P31" s="127">
        <v>-3.2</v>
      </c>
    </row>
    <row r="32" spans="1:16">
      <c r="A32" s="128" t="s">
        <v>255</v>
      </c>
      <c r="B32" s="126">
        <v>-4.5999999999999996</v>
      </c>
      <c r="C32" s="126">
        <v>-13.5</v>
      </c>
      <c r="D32" s="126">
        <v>-9.1999999999999993</v>
      </c>
      <c r="E32" s="126">
        <v>-4.3</v>
      </c>
      <c r="F32" s="126">
        <v>-6.4</v>
      </c>
      <c r="G32" s="126">
        <v>-9.9</v>
      </c>
      <c r="H32" s="126">
        <v>-8.9</v>
      </c>
      <c r="I32" s="126">
        <v>-14</v>
      </c>
      <c r="J32" s="126">
        <v>-12.2</v>
      </c>
      <c r="K32" s="126">
        <v>-6.7</v>
      </c>
      <c r="L32" s="127">
        <v>-8.1999999999999993</v>
      </c>
      <c r="M32" s="127">
        <v>-9.5</v>
      </c>
      <c r="N32" s="127">
        <v>-10.7</v>
      </c>
      <c r="O32" s="127">
        <v>-10.7</v>
      </c>
      <c r="P32" s="127">
        <v>-8.4</v>
      </c>
    </row>
    <row r="33" spans="1:16">
      <c r="A33" s="128" t="s">
        <v>265</v>
      </c>
      <c r="B33" s="126">
        <v>56.9</v>
      </c>
      <c r="C33" s="126">
        <v>38.6</v>
      </c>
      <c r="D33" s="126">
        <v>34.1</v>
      </c>
      <c r="E33" s="126">
        <v>39.799999999999997</v>
      </c>
      <c r="F33" s="126">
        <v>43</v>
      </c>
      <c r="G33" s="126">
        <v>40.700000000000003</v>
      </c>
      <c r="H33" s="126">
        <v>32.299999999999997</v>
      </c>
      <c r="I33" s="126">
        <v>42.7</v>
      </c>
      <c r="J33" s="126">
        <v>59.5</v>
      </c>
      <c r="K33" s="126">
        <v>52.6</v>
      </c>
      <c r="L33" s="127">
        <v>54.6</v>
      </c>
      <c r="M33" s="127">
        <v>55.5</v>
      </c>
      <c r="N33" s="127">
        <v>57.4</v>
      </c>
      <c r="O33" s="127">
        <v>59.6</v>
      </c>
      <c r="P33" s="127">
        <v>65.599999999999994</v>
      </c>
    </row>
    <row r="34" spans="1:16">
      <c r="A34" s="128" t="s">
        <v>266</v>
      </c>
      <c r="B34" s="126">
        <v>61.5</v>
      </c>
      <c r="C34" s="126">
        <v>52.1</v>
      </c>
      <c r="D34" s="126">
        <v>43.2</v>
      </c>
      <c r="E34" s="126">
        <v>44.1</v>
      </c>
      <c r="F34" s="126">
        <v>49.4</v>
      </c>
      <c r="G34" s="126">
        <v>50.5</v>
      </c>
      <c r="H34" s="126">
        <v>41.2</v>
      </c>
      <c r="I34" s="126">
        <v>56.7</v>
      </c>
      <c r="J34" s="126">
        <v>71.7</v>
      </c>
      <c r="K34" s="126">
        <v>59.4</v>
      </c>
      <c r="L34" s="127">
        <v>62.8</v>
      </c>
      <c r="M34" s="127">
        <v>64.900000000000006</v>
      </c>
      <c r="N34" s="127">
        <v>68</v>
      </c>
      <c r="O34" s="127">
        <v>70.3</v>
      </c>
      <c r="P34" s="127">
        <v>74.099999999999994</v>
      </c>
    </row>
    <row r="35" spans="1:16">
      <c r="A35" s="128" t="s">
        <v>256</v>
      </c>
      <c r="B35" s="126">
        <v>-5.6</v>
      </c>
      <c r="C35" s="126">
        <v>-32.200000000000003</v>
      </c>
      <c r="D35" s="126">
        <v>-11.7</v>
      </c>
      <c r="E35" s="126">
        <v>16.8</v>
      </c>
      <c r="F35" s="126">
        <v>8.1</v>
      </c>
      <c r="G35" s="126">
        <v>-5.4</v>
      </c>
      <c r="H35" s="126">
        <v>-20.5</v>
      </c>
      <c r="I35" s="126">
        <v>32.299999999999997</v>
      </c>
      <c r="J35" s="126">
        <v>39.200000000000003</v>
      </c>
      <c r="K35" s="126">
        <v>-11.5</v>
      </c>
      <c r="L35" s="127">
        <v>3.7</v>
      </c>
      <c r="M35" s="127">
        <v>1.6</v>
      </c>
      <c r="N35" s="127">
        <v>3.4</v>
      </c>
      <c r="O35" s="127">
        <v>4</v>
      </c>
      <c r="P35" s="127">
        <v>10.1</v>
      </c>
    </row>
    <row r="36" spans="1:16">
      <c r="A36" s="128" t="s">
        <v>257</v>
      </c>
      <c r="B36" s="126">
        <v>7.8</v>
      </c>
      <c r="C36" s="126">
        <v>-15.4</v>
      </c>
      <c r="D36" s="126">
        <v>-16.899999999999999</v>
      </c>
      <c r="E36" s="126">
        <v>1.9</v>
      </c>
      <c r="F36" s="126">
        <v>12.1</v>
      </c>
      <c r="G36" s="126">
        <v>2.2999999999999998</v>
      </c>
      <c r="H36" s="126">
        <v>-18.5</v>
      </c>
      <c r="I36" s="126">
        <v>37.700000000000003</v>
      </c>
      <c r="J36" s="126">
        <v>26.3</v>
      </c>
      <c r="K36" s="126">
        <v>-17.100000000000001</v>
      </c>
      <c r="L36" s="127">
        <v>5.8</v>
      </c>
      <c r="M36" s="127">
        <v>3.4</v>
      </c>
      <c r="N36" s="127">
        <v>4.7</v>
      </c>
      <c r="O36" s="127">
        <v>3.4</v>
      </c>
      <c r="P36" s="127">
        <v>5.3</v>
      </c>
    </row>
    <row r="37" spans="1:16">
      <c r="A37" s="128" t="s">
        <v>267</v>
      </c>
      <c r="B37" s="126">
        <v>16.2</v>
      </c>
      <c r="C37" s="126">
        <v>11.6</v>
      </c>
      <c r="D37" s="126">
        <v>13.9</v>
      </c>
      <c r="E37" s="126">
        <v>13.7</v>
      </c>
      <c r="F37" s="126">
        <v>11.3</v>
      </c>
      <c r="G37" s="126">
        <v>14</v>
      </c>
      <c r="H37" s="126">
        <v>7.5</v>
      </c>
      <c r="I37" s="126">
        <v>9.6</v>
      </c>
      <c r="J37" s="126">
        <v>17.2</v>
      </c>
      <c r="K37" s="126">
        <v>17.399999999999999</v>
      </c>
      <c r="L37" s="126" t="s">
        <v>69</v>
      </c>
      <c r="M37" s="126" t="s">
        <v>69</v>
      </c>
      <c r="N37" s="126" t="s">
        <v>69</v>
      </c>
      <c r="O37" s="126" t="s">
        <v>69</v>
      </c>
      <c r="P37" s="126" t="s">
        <v>69</v>
      </c>
    </row>
    <row r="38" spans="1:16">
      <c r="A38" s="128" t="s">
        <v>258</v>
      </c>
      <c r="B38" s="126">
        <v>47.3</v>
      </c>
      <c r="C38" s="126">
        <v>46.7</v>
      </c>
      <c r="D38" s="126">
        <v>46.7</v>
      </c>
      <c r="E38" s="126">
        <v>47.6</v>
      </c>
      <c r="F38" s="126">
        <v>48.4</v>
      </c>
      <c r="G38" s="126">
        <v>53.2</v>
      </c>
      <c r="H38" s="126">
        <v>59</v>
      </c>
      <c r="I38" s="126">
        <v>58.6</v>
      </c>
      <c r="J38" s="126">
        <v>57.3</v>
      </c>
      <c r="K38" s="126">
        <v>59.6</v>
      </c>
      <c r="L38" s="127">
        <v>59.9</v>
      </c>
      <c r="M38" s="127">
        <v>60.9</v>
      </c>
      <c r="N38" s="127">
        <v>59.6</v>
      </c>
      <c r="O38" s="127">
        <v>60.2</v>
      </c>
      <c r="P38" s="127">
        <v>61.9</v>
      </c>
    </row>
    <row r="39" spans="1:16">
      <c r="A39" s="128" t="s">
        <v>268</v>
      </c>
      <c r="B39" s="126">
        <v>9.1999999999999993</v>
      </c>
      <c r="C39" s="126">
        <v>10.8</v>
      </c>
      <c r="D39" s="126">
        <v>13</v>
      </c>
      <c r="E39" s="126">
        <v>13</v>
      </c>
      <c r="F39" s="126">
        <v>11.8</v>
      </c>
      <c r="G39" s="126">
        <v>12.6</v>
      </c>
      <c r="H39" s="126">
        <v>17.2</v>
      </c>
      <c r="I39" s="126">
        <v>12.4</v>
      </c>
      <c r="J39" s="126">
        <v>9.6</v>
      </c>
      <c r="K39" s="126">
        <v>12</v>
      </c>
      <c r="L39" s="127">
        <v>11.4</v>
      </c>
      <c r="M39" s="127">
        <v>11.3</v>
      </c>
      <c r="N39" s="127">
        <v>10.5</v>
      </c>
      <c r="O39" s="127">
        <v>10.3</v>
      </c>
      <c r="P39" s="127">
        <v>10</v>
      </c>
    </row>
    <row r="40" spans="1:16">
      <c r="A40" s="128" t="s">
        <v>269</v>
      </c>
      <c r="B40" s="137">
        <v>102</v>
      </c>
      <c r="C40" s="137">
        <v>112</v>
      </c>
      <c r="D40" s="137">
        <v>120</v>
      </c>
      <c r="E40" s="137">
        <v>125</v>
      </c>
      <c r="F40" s="137">
        <v>132</v>
      </c>
      <c r="G40" s="137">
        <v>139</v>
      </c>
      <c r="H40" s="137">
        <v>155</v>
      </c>
      <c r="I40" s="137">
        <v>171</v>
      </c>
      <c r="J40" s="137">
        <v>184</v>
      </c>
      <c r="K40" s="137">
        <v>196</v>
      </c>
      <c r="L40" s="138">
        <v>209</v>
      </c>
      <c r="M40" s="138">
        <v>224</v>
      </c>
      <c r="N40" s="138">
        <v>236</v>
      </c>
      <c r="O40" s="138">
        <v>249</v>
      </c>
      <c r="P40" s="138">
        <v>264</v>
      </c>
    </row>
    <row r="41" spans="1:16">
      <c r="A41" s="128" t="s">
        <v>270</v>
      </c>
      <c r="B41" s="126">
        <v>26.7</v>
      </c>
      <c r="C41" s="126">
        <v>38.200000000000003</v>
      </c>
      <c r="D41" s="126">
        <v>42.5</v>
      </c>
      <c r="E41" s="126">
        <v>40</v>
      </c>
      <c r="F41" s="126">
        <v>39.6</v>
      </c>
      <c r="G41" s="126">
        <v>42.9</v>
      </c>
      <c r="H41" s="126">
        <v>57.2</v>
      </c>
      <c r="I41" s="126">
        <v>53.8</v>
      </c>
      <c r="J41" s="126">
        <v>53.2</v>
      </c>
      <c r="K41" s="126">
        <v>54</v>
      </c>
      <c r="L41" s="127">
        <v>49.7</v>
      </c>
      <c r="M41" s="127">
        <v>50.9</v>
      </c>
      <c r="N41" s="127">
        <v>50.3</v>
      </c>
      <c r="O41" s="127">
        <v>50.5</v>
      </c>
      <c r="P41" s="127">
        <v>50.5</v>
      </c>
    </row>
    <row r="42" spans="1:16">
      <c r="A42" s="128"/>
      <c r="B42" s="126"/>
      <c r="C42" s="126"/>
      <c r="D42" s="126"/>
      <c r="E42" s="126"/>
      <c r="F42" s="126"/>
      <c r="G42" s="126"/>
      <c r="H42" s="126"/>
      <c r="I42" s="126"/>
      <c r="J42" s="126"/>
      <c r="K42" s="126"/>
      <c r="L42" s="126"/>
      <c r="M42" s="126"/>
      <c r="N42" s="126"/>
      <c r="O42" s="126"/>
      <c r="P42" s="126"/>
    </row>
    <row r="43" spans="1:16">
      <c r="A43" s="120" t="s">
        <v>475</v>
      </c>
      <c r="B43" s="121" t="s">
        <v>311</v>
      </c>
      <c r="C43" s="121" t="s">
        <v>312</v>
      </c>
      <c r="D43" s="121" t="s">
        <v>313</v>
      </c>
      <c r="E43" s="121" t="s">
        <v>314</v>
      </c>
      <c r="F43" s="121" t="s">
        <v>315</v>
      </c>
      <c r="G43" s="121" t="s">
        <v>316</v>
      </c>
      <c r="H43" s="121" t="s">
        <v>317</v>
      </c>
      <c r="I43" s="121" t="s">
        <v>318</v>
      </c>
      <c r="J43" s="121" t="s">
        <v>319</v>
      </c>
      <c r="K43" s="121" t="s">
        <v>320</v>
      </c>
      <c r="L43" s="121" t="s">
        <v>321</v>
      </c>
      <c r="M43" s="121" t="s">
        <v>550</v>
      </c>
      <c r="N43" s="121" t="s">
        <v>551</v>
      </c>
      <c r="O43" s="121" t="s">
        <v>552</v>
      </c>
      <c r="P43" s="121" t="s">
        <v>553</v>
      </c>
    </row>
    <row r="44" spans="1:16">
      <c r="A44" s="142" t="s">
        <v>565</v>
      </c>
      <c r="B44" s="140">
        <v>12.3</v>
      </c>
      <c r="C44" s="140">
        <v>7.4</v>
      </c>
      <c r="D44" s="140">
        <v>2.2000000000000002</v>
      </c>
      <c r="E44" s="140">
        <v>2.7</v>
      </c>
      <c r="F44" s="140">
        <v>0.3</v>
      </c>
      <c r="G44" s="140">
        <v>-0.7</v>
      </c>
      <c r="H44" s="140">
        <v>0.3</v>
      </c>
      <c r="I44" s="140">
        <v>0.7</v>
      </c>
      <c r="J44" s="141">
        <v>1.3</v>
      </c>
      <c r="K44" s="141">
        <v>2</v>
      </c>
      <c r="L44" s="141">
        <v>2.2000000000000002</v>
      </c>
      <c r="M44" s="141">
        <v>2.2000000000000002</v>
      </c>
      <c r="N44" s="141">
        <v>2.6</v>
      </c>
      <c r="O44" s="141">
        <v>2.8</v>
      </c>
      <c r="P44" s="141">
        <v>2.7</v>
      </c>
    </row>
    <row r="45" spans="1:16">
      <c r="A45" s="142" t="s">
        <v>566</v>
      </c>
      <c r="B45" s="140">
        <v>1.6</v>
      </c>
      <c r="C45" s="140">
        <v>0.5</v>
      </c>
      <c r="D45" s="140">
        <v>-0.1</v>
      </c>
      <c r="E45" s="140">
        <v>0.5</v>
      </c>
      <c r="F45" s="140">
        <v>-0.7</v>
      </c>
      <c r="G45" s="140">
        <v>-0.4</v>
      </c>
      <c r="H45" s="140">
        <v>1</v>
      </c>
      <c r="I45" s="126">
        <v>1.1000000000000001</v>
      </c>
      <c r="J45" s="127">
        <v>0.1</v>
      </c>
      <c r="K45" s="127">
        <v>0.4</v>
      </c>
      <c r="L45" s="127">
        <v>0.7</v>
      </c>
      <c r="M45" s="127">
        <v>0.7</v>
      </c>
      <c r="N45" s="127">
        <v>0.8</v>
      </c>
      <c r="O45" s="127">
        <v>0.5</v>
      </c>
      <c r="P45" s="127">
        <v>0.9</v>
      </c>
    </row>
    <row r="46" spans="1:16">
      <c r="A46" s="142" t="s">
        <v>261</v>
      </c>
      <c r="B46" s="140">
        <v>16.399999999999999</v>
      </c>
      <c r="C46" s="140">
        <v>10.7</v>
      </c>
      <c r="D46" s="140">
        <v>4.7</v>
      </c>
      <c r="E46" s="140">
        <v>3.3</v>
      </c>
      <c r="F46" s="140">
        <v>1.3</v>
      </c>
      <c r="G46" s="140">
        <v>-0.2</v>
      </c>
      <c r="H46" s="140">
        <v>-0.8</v>
      </c>
      <c r="I46" s="140">
        <v>0.6</v>
      </c>
      <c r="J46" s="141">
        <v>0.5</v>
      </c>
      <c r="K46" s="141">
        <v>1.3</v>
      </c>
      <c r="L46" s="141">
        <v>1.1000000000000001</v>
      </c>
      <c r="M46" s="141">
        <v>1.8</v>
      </c>
      <c r="N46" s="141">
        <v>2.1</v>
      </c>
      <c r="O46" s="141">
        <v>2.4</v>
      </c>
      <c r="P46" s="141">
        <v>2.4</v>
      </c>
    </row>
    <row r="47" spans="1:16">
      <c r="A47" s="142" t="s">
        <v>260</v>
      </c>
      <c r="B47" s="140">
        <v>8.5</v>
      </c>
      <c r="C47" s="140">
        <v>-1.7</v>
      </c>
      <c r="D47" s="140">
        <v>-5.7</v>
      </c>
      <c r="E47" s="140">
        <v>-1.9</v>
      </c>
      <c r="F47" s="140">
        <v>0.4</v>
      </c>
      <c r="G47" s="140">
        <v>2.6</v>
      </c>
      <c r="H47" s="140">
        <v>4</v>
      </c>
      <c r="I47" s="140">
        <v>-0.7</v>
      </c>
      <c r="J47" s="141">
        <v>-0.1</v>
      </c>
      <c r="K47" s="141">
        <v>1.6</v>
      </c>
      <c r="L47" s="141">
        <v>1.5</v>
      </c>
      <c r="M47" s="141">
        <v>3.8</v>
      </c>
      <c r="N47" s="141">
        <v>1.5</v>
      </c>
      <c r="O47" s="141">
        <v>2.6</v>
      </c>
      <c r="P47" s="141">
        <v>2.5</v>
      </c>
    </row>
    <row r="48" spans="1:16">
      <c r="A48" s="142" t="s">
        <v>259</v>
      </c>
      <c r="B48" s="140">
        <v>10</v>
      </c>
      <c r="C48" s="140">
        <v>13.7</v>
      </c>
      <c r="D48" s="140">
        <v>10.1</v>
      </c>
      <c r="E48" s="140">
        <v>-2.5</v>
      </c>
      <c r="F48" s="140">
        <v>-9.4</v>
      </c>
      <c r="G48" s="140">
        <v>-11.5</v>
      </c>
      <c r="H48" s="140">
        <v>-14.1</v>
      </c>
      <c r="I48" s="140">
        <v>-6.5</v>
      </c>
      <c r="J48" s="141">
        <v>1.7</v>
      </c>
      <c r="K48" s="141">
        <v>4.8</v>
      </c>
      <c r="L48" s="141">
        <v>6.6</v>
      </c>
      <c r="M48" s="127">
        <v>2.5</v>
      </c>
      <c r="N48" s="127">
        <v>3.4</v>
      </c>
      <c r="O48" s="127">
        <v>4.3</v>
      </c>
      <c r="P48" s="127">
        <v>4.5999999999999996</v>
      </c>
    </row>
    <row r="49" spans="1:16">
      <c r="A49" s="142" t="s">
        <v>275</v>
      </c>
      <c r="B49" s="140">
        <v>24.6</v>
      </c>
      <c r="C49" s="140">
        <v>13.9</v>
      </c>
      <c r="D49" s="140">
        <v>-1.7</v>
      </c>
      <c r="E49" s="140">
        <v>3.5</v>
      </c>
      <c r="F49" s="140">
        <v>2.5</v>
      </c>
      <c r="G49" s="140">
        <v>0.8</v>
      </c>
      <c r="H49" s="140">
        <v>6.7</v>
      </c>
      <c r="I49" s="140">
        <v>0.7</v>
      </c>
      <c r="J49" s="141">
        <v>2.4</v>
      </c>
      <c r="K49" s="141">
        <v>2.5</v>
      </c>
      <c r="L49" s="141">
        <v>1.4</v>
      </c>
      <c r="M49" s="141">
        <v>2.9</v>
      </c>
      <c r="N49" s="141">
        <v>2.4</v>
      </c>
      <c r="O49" s="141">
        <v>3.1</v>
      </c>
      <c r="P49" s="141">
        <v>3</v>
      </c>
    </row>
    <row r="50" spans="1:16">
      <c r="A50" s="142" t="s">
        <v>276</v>
      </c>
      <c r="B50" s="140">
        <v>26.7</v>
      </c>
      <c r="C50" s="140">
        <v>23.4</v>
      </c>
      <c r="D50" s="140">
        <v>8.8000000000000007</v>
      </c>
      <c r="E50" s="140">
        <v>-7.6</v>
      </c>
      <c r="F50" s="140">
        <v>-14.3</v>
      </c>
      <c r="G50" s="140">
        <v>-23.2</v>
      </c>
      <c r="H50" s="140">
        <v>-14.1</v>
      </c>
      <c r="I50" s="140">
        <v>-12.9</v>
      </c>
      <c r="J50" s="141">
        <v>-0.3</v>
      </c>
      <c r="K50" s="141">
        <v>3.8</v>
      </c>
      <c r="L50" s="141">
        <v>4.4000000000000004</v>
      </c>
      <c r="M50" s="141">
        <v>9.6</v>
      </c>
      <c r="N50" s="141">
        <v>5.0999999999999996</v>
      </c>
      <c r="O50" s="141">
        <v>6.3</v>
      </c>
      <c r="P50" s="141">
        <v>4.9000000000000004</v>
      </c>
    </row>
    <row r="51" spans="1:16">
      <c r="A51" s="142" t="s">
        <v>262</v>
      </c>
      <c r="B51" s="140">
        <v>11</v>
      </c>
      <c r="C51" s="140">
        <v>10.8</v>
      </c>
      <c r="D51" s="140">
        <v>9.8000000000000007</v>
      </c>
      <c r="E51" s="140">
        <v>11.7</v>
      </c>
      <c r="F51" s="140">
        <v>10.199999999999999</v>
      </c>
      <c r="G51" s="140">
        <v>9.4</v>
      </c>
      <c r="H51" s="140">
        <v>9.4</v>
      </c>
      <c r="I51" s="140">
        <v>11.9</v>
      </c>
      <c r="J51" s="141">
        <v>10.3</v>
      </c>
      <c r="K51" s="141">
        <v>10.199999999999999</v>
      </c>
      <c r="L51" s="141">
        <v>9.9</v>
      </c>
      <c r="M51" s="141">
        <v>11.3</v>
      </c>
      <c r="N51" s="141">
        <v>10.199999999999999</v>
      </c>
      <c r="O51" s="141">
        <v>10.1</v>
      </c>
      <c r="P51" s="141">
        <v>9.6999999999999993</v>
      </c>
    </row>
    <row r="52" spans="1:16">
      <c r="A52" s="142" t="s">
        <v>247</v>
      </c>
      <c r="B52" s="143">
        <v>9.3000000000000007</v>
      </c>
      <c r="C52" s="143">
        <v>10.8</v>
      </c>
      <c r="D52" s="143">
        <v>12.6</v>
      </c>
      <c r="E52" s="143">
        <v>13.3</v>
      </c>
      <c r="F52" s="143">
        <v>12.4</v>
      </c>
      <c r="G52" s="143">
        <v>11.4</v>
      </c>
      <c r="H52" s="143">
        <v>10</v>
      </c>
      <c r="I52" s="143">
        <v>7.8</v>
      </c>
      <c r="J52" s="144">
        <v>7</v>
      </c>
      <c r="K52" s="144">
        <v>6.2</v>
      </c>
      <c r="L52" s="144">
        <v>5.6</v>
      </c>
      <c r="M52" s="144">
        <v>4.9000000000000004</v>
      </c>
      <c r="N52" s="144">
        <v>4.3</v>
      </c>
      <c r="O52" s="144">
        <v>4</v>
      </c>
      <c r="P52" s="144">
        <v>3.7</v>
      </c>
    </row>
    <row r="53" spans="1:16">
      <c r="A53" s="142" t="s">
        <v>301</v>
      </c>
      <c r="B53" s="135">
        <v>6</v>
      </c>
      <c r="C53" s="135">
        <v>10</v>
      </c>
      <c r="D53" s="135">
        <v>12</v>
      </c>
      <c r="E53" s="135">
        <v>13</v>
      </c>
      <c r="F53" s="135">
        <v>13.25</v>
      </c>
      <c r="G53" s="135">
        <v>13.25</v>
      </c>
      <c r="H53" s="135">
        <v>13</v>
      </c>
      <c r="I53" s="135">
        <v>12.25</v>
      </c>
      <c r="J53" s="135">
        <v>11.75</v>
      </c>
      <c r="K53" s="136">
        <v>10.11</v>
      </c>
      <c r="L53" s="136">
        <v>8.75</v>
      </c>
      <c r="M53" s="136">
        <v>7.64</v>
      </c>
      <c r="N53" s="136">
        <v>6.71</v>
      </c>
      <c r="O53" s="136">
        <v>6.13</v>
      </c>
      <c r="P53" s="136">
        <v>5.75</v>
      </c>
    </row>
    <row r="54" spans="1:16">
      <c r="A54" s="142" t="s">
        <v>302</v>
      </c>
      <c r="B54" s="135">
        <v>7.82</v>
      </c>
      <c r="C54" s="135">
        <v>10.9</v>
      </c>
      <c r="D54" s="135">
        <v>13.7</v>
      </c>
      <c r="E54" s="135">
        <v>13</v>
      </c>
      <c r="F54" s="135">
        <v>13</v>
      </c>
      <c r="G54" s="135">
        <v>13.01</v>
      </c>
      <c r="H54" s="135">
        <v>12.69</v>
      </c>
      <c r="I54" s="135">
        <v>10.94</v>
      </c>
      <c r="J54" s="135">
        <v>10.130000000000001</v>
      </c>
      <c r="K54" s="136">
        <v>9.81</v>
      </c>
      <c r="L54" s="136">
        <v>8.59</v>
      </c>
      <c r="M54" s="136">
        <v>7.47</v>
      </c>
      <c r="N54" s="136">
        <v>6.57</v>
      </c>
      <c r="O54" s="136">
        <v>6.15</v>
      </c>
      <c r="P54" s="136">
        <v>5.9399999999999995</v>
      </c>
    </row>
    <row r="55" spans="1:16">
      <c r="A55" s="142" t="s">
        <v>284</v>
      </c>
      <c r="B55" s="135">
        <v>11.61</v>
      </c>
      <c r="C55" s="135">
        <v>12.92</v>
      </c>
      <c r="D55" s="135">
        <v>13.22</v>
      </c>
      <c r="E55" s="135">
        <v>11.95</v>
      </c>
      <c r="F55" s="135">
        <v>10.15</v>
      </c>
      <c r="G55" s="135">
        <v>11.87</v>
      </c>
      <c r="H55" s="135">
        <v>9.94</v>
      </c>
      <c r="I55" s="135">
        <v>10.32</v>
      </c>
      <c r="J55" s="136">
        <v>10.92</v>
      </c>
      <c r="K55" s="136">
        <v>10.89</v>
      </c>
      <c r="L55" s="136">
        <v>10.65</v>
      </c>
      <c r="M55" s="136">
        <v>9.14</v>
      </c>
      <c r="N55" s="136">
        <v>8.86</v>
      </c>
      <c r="O55" s="136">
        <v>8.61</v>
      </c>
      <c r="P55" s="136">
        <v>8.5399999999999991</v>
      </c>
    </row>
    <row r="56" spans="1:16">
      <c r="A56" s="142" t="s">
        <v>303</v>
      </c>
      <c r="B56" s="128">
        <v>4127</v>
      </c>
      <c r="C56" s="128">
        <v>4532</v>
      </c>
      <c r="D56" s="128">
        <v>4810</v>
      </c>
      <c r="E56" s="128">
        <v>4627</v>
      </c>
      <c r="F56" s="128">
        <v>4191</v>
      </c>
      <c r="G56" s="128">
        <v>4054</v>
      </c>
      <c r="H56" s="128">
        <v>3822</v>
      </c>
      <c r="I56" s="137">
        <v>3842</v>
      </c>
      <c r="J56" s="128">
        <v>4148</v>
      </c>
      <c r="K56" s="138">
        <v>4025</v>
      </c>
      <c r="L56" s="158">
        <v>4035</v>
      </c>
      <c r="M56" s="138">
        <v>4009</v>
      </c>
      <c r="N56" s="138">
        <v>4011</v>
      </c>
      <c r="O56" s="138">
        <v>4027</v>
      </c>
      <c r="P56" s="138">
        <v>4049</v>
      </c>
    </row>
    <row r="57" spans="1:16">
      <c r="A57" s="142" t="s">
        <v>264</v>
      </c>
      <c r="B57" s="140">
        <v>-5.3</v>
      </c>
      <c r="C57" s="140">
        <v>-7</v>
      </c>
      <c r="D57" s="140">
        <v>-5.8</v>
      </c>
      <c r="E57" s="140">
        <v>-3.7</v>
      </c>
      <c r="F57" s="140">
        <v>-2.6</v>
      </c>
      <c r="G57" s="140">
        <v>-1.8</v>
      </c>
      <c r="H57" s="140">
        <v>-2.1</v>
      </c>
      <c r="I57" s="140">
        <v>-1.9</v>
      </c>
      <c r="J57" s="141">
        <v>-2.2000000000000002</v>
      </c>
      <c r="K57" s="144">
        <v>-2.7</v>
      </c>
      <c r="L57" s="144">
        <v>-3</v>
      </c>
      <c r="M57" s="144">
        <v>-3.3</v>
      </c>
      <c r="N57" s="144">
        <v>-3.3</v>
      </c>
      <c r="O57" s="144">
        <v>-3.5</v>
      </c>
      <c r="P57" s="144">
        <v>-3.6</v>
      </c>
    </row>
    <row r="58" spans="1:16">
      <c r="A58" s="142"/>
      <c r="B58" s="124"/>
      <c r="C58" s="124"/>
      <c r="D58" s="124"/>
      <c r="E58" s="124"/>
      <c r="F58" s="124"/>
      <c r="G58" s="124"/>
      <c r="H58" s="124"/>
      <c r="I58" s="124"/>
      <c r="J58" s="124"/>
      <c r="K58" s="124"/>
      <c r="L58" s="124"/>
      <c r="M58" s="124"/>
      <c r="N58" s="124"/>
      <c r="O58" s="124"/>
      <c r="P58" s="124"/>
    </row>
    <row r="59" spans="1:16">
      <c r="A59" s="120" t="s">
        <v>476</v>
      </c>
      <c r="B59" s="147">
        <v>45017</v>
      </c>
      <c r="C59" s="147">
        <v>45047</v>
      </c>
      <c r="D59" s="147">
        <v>45078</v>
      </c>
      <c r="E59" s="147">
        <v>45108</v>
      </c>
      <c r="F59" s="147">
        <v>45139</v>
      </c>
      <c r="G59" s="147">
        <v>45170</v>
      </c>
      <c r="H59" s="147">
        <v>45200</v>
      </c>
      <c r="I59" s="147">
        <v>45231</v>
      </c>
      <c r="J59" s="147">
        <v>45261</v>
      </c>
      <c r="K59" s="147">
        <v>45292</v>
      </c>
      <c r="L59" s="147">
        <v>45323</v>
      </c>
      <c r="M59" s="147">
        <v>45352</v>
      </c>
      <c r="N59" s="147">
        <v>45383</v>
      </c>
      <c r="O59" s="147">
        <v>45413</v>
      </c>
      <c r="P59" s="147">
        <v>45444</v>
      </c>
    </row>
    <row r="60" spans="1:16">
      <c r="A60" s="128" t="s">
        <v>518</v>
      </c>
      <c r="B60" s="126">
        <v>-1.8</v>
      </c>
      <c r="C60" s="126">
        <v>1</v>
      </c>
      <c r="D60" s="126">
        <v>0.6</v>
      </c>
      <c r="E60" s="126">
        <v>-1.2</v>
      </c>
      <c r="F60" s="126">
        <v>1.2</v>
      </c>
      <c r="G60" s="126">
        <v>-0.4</v>
      </c>
      <c r="H60" s="126">
        <v>-0.7</v>
      </c>
      <c r="I60" s="126">
        <v>1.2</v>
      </c>
      <c r="J60" s="126">
        <v>-0.2</v>
      </c>
      <c r="K60" s="126">
        <v>1.6</v>
      </c>
      <c r="L60" s="126">
        <v>-0.3</v>
      </c>
      <c r="M60" s="126">
        <v>-0.9</v>
      </c>
      <c r="N60" s="126">
        <v>2</v>
      </c>
      <c r="O60" s="126" t="s">
        <v>69</v>
      </c>
      <c r="P60" s="126" t="s">
        <v>69</v>
      </c>
    </row>
    <row r="61" spans="1:16">
      <c r="A61" s="128" t="s">
        <v>307</v>
      </c>
      <c r="B61" s="126">
        <v>-1.1000000000000001</v>
      </c>
      <c r="C61" s="126">
        <v>-0.1</v>
      </c>
      <c r="D61" s="126">
        <v>1.6</v>
      </c>
      <c r="E61" s="126">
        <v>0.2</v>
      </c>
      <c r="F61" s="126">
        <v>0</v>
      </c>
      <c r="G61" s="126">
        <v>-1.5</v>
      </c>
      <c r="H61" s="126">
        <v>-1.1000000000000001</v>
      </c>
      <c r="I61" s="126">
        <v>2.5</v>
      </c>
      <c r="J61" s="126">
        <v>0.2</v>
      </c>
      <c r="K61" s="126">
        <v>1.4</v>
      </c>
      <c r="L61" s="126">
        <v>2.2000000000000002</v>
      </c>
      <c r="M61" s="126">
        <v>-1.5</v>
      </c>
      <c r="N61" s="126">
        <v>5.5</v>
      </c>
      <c r="O61" s="126" t="s">
        <v>69</v>
      </c>
      <c r="P61" s="126" t="s">
        <v>69</v>
      </c>
    </row>
    <row r="62" spans="1:16">
      <c r="A62" s="128" t="s">
        <v>298</v>
      </c>
      <c r="B62" s="126">
        <v>-6.5</v>
      </c>
      <c r="C62" s="126">
        <v>-3.3</v>
      </c>
      <c r="D62" s="126">
        <v>-5</v>
      </c>
      <c r="E62" s="126">
        <v>-7.3</v>
      </c>
      <c r="F62" s="126">
        <v>-8.6</v>
      </c>
      <c r="G62" s="126">
        <v>-6.9</v>
      </c>
      <c r="H62" s="126">
        <v>-6</v>
      </c>
      <c r="I62" s="126">
        <v>-6.4</v>
      </c>
      <c r="J62" s="126">
        <v>-6.7</v>
      </c>
      <c r="K62" s="126">
        <v>-4.3</v>
      </c>
      <c r="L62" s="126">
        <v>-2</v>
      </c>
      <c r="M62" s="126">
        <v>-10.9</v>
      </c>
      <c r="N62" s="126">
        <v>4.0999999999999996</v>
      </c>
      <c r="O62" s="126" t="s">
        <v>69</v>
      </c>
      <c r="P62" s="126" t="s">
        <v>69</v>
      </c>
    </row>
    <row r="63" spans="1:16">
      <c r="A63" s="128" t="s">
        <v>292</v>
      </c>
      <c r="B63" s="126">
        <v>-2.2999999999999998</v>
      </c>
      <c r="C63" s="126">
        <v>-2.8</v>
      </c>
      <c r="D63" s="126">
        <v>-11.1</v>
      </c>
      <c r="E63" s="126">
        <v>-3.8</v>
      </c>
      <c r="F63" s="126">
        <v>-5.6</v>
      </c>
      <c r="G63" s="126">
        <v>-3.6</v>
      </c>
      <c r="H63" s="126">
        <v>-7.6</v>
      </c>
      <c r="I63" s="126">
        <v>-3.3</v>
      </c>
      <c r="J63" s="126">
        <v>-2.7</v>
      </c>
      <c r="K63" s="126">
        <v>-4.2</v>
      </c>
      <c r="L63" s="126">
        <v>-1.1000000000000001</v>
      </c>
      <c r="M63" s="126">
        <v>-2.7</v>
      </c>
      <c r="N63" s="126">
        <v>-3.3</v>
      </c>
      <c r="O63" s="126" t="s">
        <v>69</v>
      </c>
      <c r="P63" s="126" t="s">
        <v>69</v>
      </c>
    </row>
    <row r="64" spans="1:16">
      <c r="A64" s="128" t="s">
        <v>299</v>
      </c>
      <c r="B64" s="126">
        <v>10.7</v>
      </c>
      <c r="C64" s="126">
        <v>10.5</v>
      </c>
      <c r="D64" s="126">
        <v>9.3000000000000007</v>
      </c>
      <c r="E64" s="126">
        <v>9.6</v>
      </c>
      <c r="F64" s="126">
        <v>9.3000000000000007</v>
      </c>
      <c r="G64" s="126">
        <v>9.3000000000000007</v>
      </c>
      <c r="H64" s="126">
        <v>9.1999999999999993</v>
      </c>
      <c r="I64" s="126">
        <v>9</v>
      </c>
      <c r="J64" s="126">
        <v>10</v>
      </c>
      <c r="K64" s="126">
        <v>12.7</v>
      </c>
      <c r="L64" s="126">
        <v>11.7</v>
      </c>
      <c r="M64" s="126">
        <v>11.3</v>
      </c>
      <c r="N64" s="126">
        <v>10.6</v>
      </c>
      <c r="O64" s="126">
        <v>10.3</v>
      </c>
      <c r="P64" s="126" t="s">
        <v>69</v>
      </c>
    </row>
    <row r="65" spans="1:16">
      <c r="A65" s="128" t="s">
        <v>306</v>
      </c>
      <c r="B65" s="126">
        <v>52.6</v>
      </c>
      <c r="C65" s="126">
        <v>49.9</v>
      </c>
      <c r="D65" s="126">
        <v>49.8</v>
      </c>
      <c r="E65" s="126">
        <v>48.4</v>
      </c>
      <c r="F65" s="126">
        <v>46.8</v>
      </c>
      <c r="G65" s="126">
        <v>47.8</v>
      </c>
      <c r="H65" s="126">
        <v>48.1</v>
      </c>
      <c r="I65" s="126">
        <v>49.4</v>
      </c>
      <c r="J65" s="126">
        <v>52</v>
      </c>
      <c r="K65" s="126">
        <v>55.1</v>
      </c>
      <c r="L65" s="126">
        <v>51.2</v>
      </c>
      <c r="M65" s="126">
        <v>50.6</v>
      </c>
      <c r="N65" s="126">
        <v>49.2</v>
      </c>
      <c r="O65" s="126">
        <v>49.8</v>
      </c>
      <c r="P65" s="126">
        <v>49.8</v>
      </c>
    </row>
    <row r="66" spans="1:16">
      <c r="A66" s="128" t="s">
        <v>305</v>
      </c>
      <c r="B66" s="126">
        <v>-28.8</v>
      </c>
      <c r="C66" s="126">
        <v>-22.8</v>
      </c>
      <c r="D66" s="126">
        <v>-14.1</v>
      </c>
      <c r="E66" s="126">
        <v>-17.399999999999999</v>
      </c>
      <c r="F66" s="126">
        <v>-18.8</v>
      </c>
      <c r="G66" s="126">
        <v>-17.899999999999999</v>
      </c>
      <c r="H66" s="126">
        <v>-14</v>
      </c>
      <c r="I66" s="126">
        <v>-20.9</v>
      </c>
      <c r="J66" s="126">
        <v>-17.3</v>
      </c>
      <c r="K66" s="126">
        <v>-7.9</v>
      </c>
      <c r="L66" s="126">
        <v>-9.4</v>
      </c>
      <c r="M66" s="126">
        <v>-13</v>
      </c>
      <c r="N66" s="126">
        <v>-11.4</v>
      </c>
      <c r="O66" s="126">
        <v>-14.1</v>
      </c>
      <c r="P66" s="126" t="s">
        <v>69</v>
      </c>
    </row>
    <row r="67" spans="1:16">
      <c r="A67" s="128" t="s">
        <v>254</v>
      </c>
      <c r="B67" s="133">
        <v>0.78</v>
      </c>
      <c r="C67" s="133">
        <v>0.44</v>
      </c>
      <c r="D67" s="133">
        <v>0.3</v>
      </c>
      <c r="E67" s="133">
        <v>0.5</v>
      </c>
      <c r="F67" s="133">
        <v>0.7</v>
      </c>
      <c r="G67" s="133">
        <v>0.53</v>
      </c>
      <c r="H67" s="133">
        <v>0.25</v>
      </c>
      <c r="I67" s="133">
        <v>0.47</v>
      </c>
      <c r="J67" s="133">
        <v>0.46</v>
      </c>
      <c r="K67" s="133">
        <v>0.91</v>
      </c>
      <c r="L67" s="133">
        <v>1.0900000000000001</v>
      </c>
      <c r="M67" s="133">
        <v>0.7</v>
      </c>
      <c r="N67" s="133">
        <v>0.59</v>
      </c>
      <c r="O67" s="133">
        <v>0.42</v>
      </c>
      <c r="P67" s="133" t="s">
        <v>69</v>
      </c>
    </row>
    <row r="68" spans="1:16">
      <c r="A68" s="128" t="s">
        <v>246</v>
      </c>
      <c r="B68" s="126">
        <v>12.8</v>
      </c>
      <c r="C68" s="126">
        <v>12.4</v>
      </c>
      <c r="D68" s="126">
        <v>12.1</v>
      </c>
      <c r="E68" s="126">
        <v>11.8</v>
      </c>
      <c r="F68" s="126">
        <v>11.4</v>
      </c>
      <c r="G68" s="126">
        <v>11</v>
      </c>
      <c r="H68" s="126">
        <v>10.5</v>
      </c>
      <c r="I68" s="126">
        <v>10.1</v>
      </c>
      <c r="J68" s="126">
        <v>9.3000000000000007</v>
      </c>
      <c r="K68" s="126">
        <v>8.3000000000000007</v>
      </c>
      <c r="L68" s="126">
        <v>7.7</v>
      </c>
      <c r="M68" s="126">
        <v>7.4</v>
      </c>
      <c r="N68" s="126">
        <v>7.2</v>
      </c>
      <c r="O68" s="126">
        <v>7.2</v>
      </c>
      <c r="P68" s="126" t="s">
        <v>69</v>
      </c>
    </row>
    <row r="69" spans="1:16">
      <c r="A69" s="128" t="s">
        <v>303</v>
      </c>
      <c r="B69" s="137">
        <v>4669</v>
      </c>
      <c r="C69" s="137">
        <v>4409</v>
      </c>
      <c r="D69" s="137">
        <v>4191</v>
      </c>
      <c r="E69" s="137">
        <v>3923</v>
      </c>
      <c r="F69" s="137">
        <v>4085</v>
      </c>
      <c r="G69" s="137">
        <v>4054</v>
      </c>
      <c r="H69" s="137">
        <v>4061</v>
      </c>
      <c r="I69" s="137">
        <v>3981</v>
      </c>
      <c r="J69" s="137">
        <v>3822</v>
      </c>
      <c r="K69" s="137">
        <v>3926</v>
      </c>
      <c r="L69" s="137">
        <v>3934</v>
      </c>
      <c r="M69" s="137">
        <v>3842</v>
      </c>
      <c r="N69" s="137">
        <v>3873</v>
      </c>
      <c r="O69" s="137">
        <v>3874</v>
      </c>
      <c r="P69" s="137">
        <v>4148</v>
      </c>
    </row>
    <row r="70" spans="1:16">
      <c r="A70" s="128" t="s">
        <v>256</v>
      </c>
      <c r="B70" s="156">
        <v>-31.5</v>
      </c>
      <c r="C70" s="156">
        <v>-3.5</v>
      </c>
      <c r="D70" s="156">
        <v>-26.9</v>
      </c>
      <c r="E70" s="156">
        <v>-29.5</v>
      </c>
      <c r="F70" s="156">
        <v>-10.1</v>
      </c>
      <c r="G70" s="156">
        <v>-12.8</v>
      </c>
      <c r="H70" s="156">
        <v>-1.4</v>
      </c>
      <c r="I70" s="156">
        <v>-8.1</v>
      </c>
      <c r="J70" s="156">
        <v>-4.2</v>
      </c>
      <c r="K70" s="156">
        <v>-3</v>
      </c>
      <c r="L70" s="156">
        <v>-10.1</v>
      </c>
      <c r="M70" s="156">
        <v>-13.4</v>
      </c>
      <c r="N70" s="156">
        <v>17.899999999999999</v>
      </c>
      <c r="O70" s="156" t="s">
        <v>69</v>
      </c>
      <c r="P70" s="156" t="s">
        <v>69</v>
      </c>
    </row>
    <row r="71" spans="1:16">
      <c r="A71" s="128"/>
      <c r="B71" s="156"/>
      <c r="C71" s="156"/>
      <c r="D71" s="156"/>
      <c r="E71" s="156"/>
      <c r="F71" s="156"/>
      <c r="G71" s="156"/>
      <c r="H71" s="156"/>
      <c r="I71" s="156"/>
      <c r="J71" s="156"/>
      <c r="K71" s="156"/>
      <c r="L71" s="156"/>
      <c r="M71" s="156"/>
      <c r="N71" s="156"/>
      <c r="O71" s="156"/>
      <c r="P71" s="156"/>
    </row>
    <row r="72" spans="1:16">
      <c r="A72" s="128"/>
      <c r="B72" s="156"/>
      <c r="C72" s="156"/>
      <c r="D72" s="156"/>
      <c r="E72" s="156"/>
      <c r="F72" s="156"/>
      <c r="G72" s="156"/>
      <c r="H72" s="156"/>
      <c r="I72" s="156"/>
      <c r="J72" s="156"/>
      <c r="K72" s="156"/>
      <c r="L72" s="156"/>
      <c r="M72" s="156"/>
      <c r="N72" s="156"/>
      <c r="O72" s="156"/>
      <c r="P72" s="156"/>
    </row>
    <row r="73" spans="1:16">
      <c r="A73" s="128"/>
      <c r="B73" s="137"/>
      <c r="C73" s="137"/>
      <c r="D73" s="137"/>
      <c r="E73" s="137"/>
      <c r="F73" s="137"/>
      <c r="G73" s="137"/>
      <c r="H73" s="137"/>
      <c r="I73" s="137"/>
      <c r="J73" s="137"/>
      <c r="K73" s="137"/>
      <c r="L73" s="137"/>
      <c r="M73" s="137"/>
      <c r="N73" s="137"/>
      <c r="O73" s="137"/>
      <c r="P73" s="137"/>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horizontalDpi="4294967293" verticalDpi="12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65"/>
  <sheetViews>
    <sheetView zoomScaleNormal="100" workbookViewId="0">
      <selection sqref="A1:BB200"/>
    </sheetView>
  </sheetViews>
  <sheetFormatPr defaultColWidth="9.15234375" defaultRowHeight="12.45"/>
  <cols>
    <col min="1" max="1" width="20.84375" style="1" bestFit="1" customWidth="1"/>
    <col min="2" max="4" width="9.15234375" style="1"/>
    <col min="5" max="5" width="9.15234375" style="1" customWidth="1"/>
    <col min="6" max="6" width="9.15234375" style="1"/>
    <col min="7" max="11" width="9.15234375" style="1" customWidth="1"/>
    <col min="12" max="16" width="9.15234375" style="1"/>
    <col min="17" max="17" width="10.3046875" style="1" customWidth="1"/>
    <col min="18" max="18" width="9.15234375" style="1"/>
    <col min="19" max="19" width="10.69140625" style="1" customWidth="1"/>
    <col min="20" max="20" width="9.15234375" style="1" customWidth="1"/>
    <col min="21" max="21" width="9.15234375" style="1"/>
    <col min="22" max="23" width="13.53515625" style="1" bestFit="1" customWidth="1"/>
    <col min="24" max="16384" width="9.15234375" style="1"/>
  </cols>
  <sheetData>
    <row r="1" spans="1:35">
      <c r="B1" s="117" t="s">
        <v>430</v>
      </c>
      <c r="C1" s="117"/>
      <c r="D1" s="117" t="s">
        <v>431</v>
      </c>
      <c r="E1" s="117"/>
      <c r="F1" s="117" t="s">
        <v>432</v>
      </c>
      <c r="G1" s="117"/>
      <c r="H1" s="117" t="s">
        <v>433</v>
      </c>
      <c r="I1" s="117"/>
      <c r="J1" s="117" t="s">
        <v>434</v>
      </c>
      <c r="K1" s="117"/>
      <c r="L1" s="117" t="s">
        <v>435</v>
      </c>
      <c r="M1" s="117"/>
      <c r="N1" s="117" t="s">
        <v>436</v>
      </c>
      <c r="O1" s="117"/>
      <c r="P1" s="117" t="s">
        <v>437</v>
      </c>
      <c r="Q1" s="117"/>
      <c r="R1" s="117" t="s">
        <v>437</v>
      </c>
      <c r="S1" s="117"/>
      <c r="T1" s="117" t="s">
        <v>438</v>
      </c>
      <c r="U1" s="117"/>
      <c r="V1" s="117" t="s">
        <v>439</v>
      </c>
      <c r="W1" s="117"/>
      <c r="X1" s="117" t="s">
        <v>440</v>
      </c>
      <c r="Y1" s="117"/>
      <c r="Z1" s="117" t="s">
        <v>441</v>
      </c>
      <c r="AA1" s="117"/>
      <c r="AB1" s="117" t="s">
        <v>442</v>
      </c>
      <c r="AC1" s="117"/>
      <c r="AD1" s="117" t="s">
        <v>443</v>
      </c>
      <c r="AE1" s="117"/>
      <c r="AF1" s="117" t="s">
        <v>444</v>
      </c>
      <c r="AG1" s="117"/>
      <c r="AH1" s="117" t="s">
        <v>445</v>
      </c>
      <c r="AI1" s="117"/>
    </row>
    <row r="2" spans="1:35">
      <c r="A2" s="51"/>
      <c r="B2" s="116" t="s">
        <v>446</v>
      </c>
      <c r="C2" s="116"/>
      <c r="D2" s="116" t="s">
        <v>446</v>
      </c>
      <c r="E2" s="116"/>
      <c r="F2" s="116" t="s">
        <v>446</v>
      </c>
      <c r="G2" s="116"/>
      <c r="H2" s="116" t="s">
        <v>446</v>
      </c>
      <c r="I2" s="116"/>
      <c r="J2" s="116" t="s">
        <v>447</v>
      </c>
      <c r="K2" s="116"/>
      <c r="L2" s="116" t="s">
        <v>448</v>
      </c>
      <c r="M2" s="116"/>
      <c r="N2" s="116" t="s">
        <v>448</v>
      </c>
      <c r="O2" s="116"/>
      <c r="P2" s="116" t="s">
        <v>449</v>
      </c>
      <c r="Q2" s="116"/>
      <c r="R2" s="116" t="s">
        <v>450</v>
      </c>
      <c r="S2" s="116"/>
      <c r="T2" s="116" t="s">
        <v>451</v>
      </c>
      <c r="U2" s="116"/>
      <c r="V2" s="116" t="s">
        <v>454</v>
      </c>
      <c r="W2" s="116"/>
      <c r="X2" s="116" t="s">
        <v>448</v>
      </c>
      <c r="Y2" s="116"/>
      <c r="Z2" s="116" t="s">
        <v>453</v>
      </c>
      <c r="AA2" s="116"/>
      <c r="AB2" s="116" t="s">
        <v>453</v>
      </c>
      <c r="AC2" s="116"/>
      <c r="AD2" s="116" t="s">
        <v>453</v>
      </c>
      <c r="AE2" s="116"/>
      <c r="AF2" s="116" t="s">
        <v>453</v>
      </c>
      <c r="AG2" s="116"/>
      <c r="AH2" s="116" t="s">
        <v>453</v>
      </c>
      <c r="AI2" s="116"/>
    </row>
    <row r="3" spans="1:35">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240</v>
      </c>
      <c r="B4" s="53">
        <v>1.4</v>
      </c>
      <c r="C4" s="53">
        <v>2.8</v>
      </c>
      <c r="D4" s="53">
        <v>1</v>
      </c>
      <c r="E4" s="53">
        <v>2.1</v>
      </c>
      <c r="F4" s="53">
        <v>0.9</v>
      </c>
      <c r="G4" s="53">
        <v>4.8</v>
      </c>
      <c r="H4" s="53">
        <v>0.3</v>
      </c>
      <c r="I4" s="53">
        <v>2.7</v>
      </c>
      <c r="J4" s="53">
        <v>11.4</v>
      </c>
      <c r="K4" s="53">
        <v>11.3</v>
      </c>
      <c r="L4" s="53">
        <v>-5</v>
      </c>
      <c r="M4" s="53">
        <v>-4</v>
      </c>
      <c r="N4" s="53">
        <v>58</v>
      </c>
      <c r="O4" s="53">
        <v>58</v>
      </c>
      <c r="P4" s="53">
        <v>6.2</v>
      </c>
      <c r="Q4" s="53">
        <v>3.7</v>
      </c>
      <c r="R4" s="53">
        <v>7</v>
      </c>
      <c r="S4" s="53">
        <v>4.5999999999999996</v>
      </c>
      <c r="T4" s="99">
        <v>8.75</v>
      </c>
      <c r="U4" s="99">
        <v>5.25</v>
      </c>
      <c r="V4" s="71">
        <v>4050</v>
      </c>
      <c r="W4" s="71">
        <v>4185</v>
      </c>
      <c r="X4" s="53">
        <v>-3.2</v>
      </c>
      <c r="Y4" s="53">
        <v>-4</v>
      </c>
      <c r="Z4" s="53">
        <v>-12.7</v>
      </c>
      <c r="AA4" s="53">
        <v>-9.5</v>
      </c>
      <c r="AB4" s="53">
        <v>53.1</v>
      </c>
      <c r="AC4" s="53">
        <v>57.3</v>
      </c>
      <c r="AD4" s="53">
        <v>65.8</v>
      </c>
      <c r="AE4" s="53">
        <v>66.8</v>
      </c>
      <c r="AF4" s="53">
        <v>57.8</v>
      </c>
      <c r="AG4" s="53">
        <v>59.9</v>
      </c>
      <c r="AH4" s="53">
        <v>204</v>
      </c>
      <c r="AI4" s="53">
        <v>211</v>
      </c>
    </row>
    <row r="5" spans="1:35">
      <c r="A5" s="52" t="s">
        <v>224</v>
      </c>
      <c r="B5" s="53">
        <v>1.8</v>
      </c>
      <c r="C5" s="53">
        <v>2.5</v>
      </c>
      <c r="D5" s="53" t="s">
        <v>69</v>
      </c>
      <c r="E5" s="53" t="s">
        <v>69</v>
      </c>
      <c r="F5" s="53" t="s">
        <v>69</v>
      </c>
      <c r="G5" s="53" t="s">
        <v>69</v>
      </c>
      <c r="H5" s="53" t="s">
        <v>69</v>
      </c>
      <c r="I5" s="53" t="s">
        <v>69</v>
      </c>
      <c r="J5" s="53" t="s">
        <v>69</v>
      </c>
      <c r="K5" s="53" t="s">
        <v>69</v>
      </c>
      <c r="L5" s="53" t="s">
        <v>69</v>
      </c>
      <c r="M5" s="53" t="s">
        <v>69</v>
      </c>
      <c r="N5" s="53" t="s">
        <v>69</v>
      </c>
      <c r="O5" s="53" t="s">
        <v>69</v>
      </c>
      <c r="P5" s="53">
        <v>4.5</v>
      </c>
      <c r="Q5" s="53">
        <v>4.2</v>
      </c>
      <c r="R5" s="53" t="s">
        <v>69</v>
      </c>
      <c r="S5" s="53" t="s">
        <v>69</v>
      </c>
      <c r="T5" s="99">
        <v>8</v>
      </c>
      <c r="U5" s="99">
        <v>6</v>
      </c>
      <c r="V5" s="71">
        <v>4100</v>
      </c>
      <c r="W5" s="71">
        <v>4100</v>
      </c>
      <c r="X5" s="53" t="s">
        <v>69</v>
      </c>
      <c r="Y5" s="53" t="s">
        <v>69</v>
      </c>
      <c r="Z5" s="53" t="s">
        <v>69</v>
      </c>
      <c r="AA5" s="53" t="s">
        <v>69</v>
      </c>
      <c r="AB5" s="53" t="s">
        <v>69</v>
      </c>
      <c r="AC5" s="53" t="s">
        <v>69</v>
      </c>
      <c r="AD5" s="53" t="s">
        <v>69</v>
      </c>
      <c r="AE5" s="53" t="s">
        <v>69</v>
      </c>
      <c r="AF5" s="53">
        <v>60</v>
      </c>
      <c r="AG5" s="53">
        <v>61</v>
      </c>
      <c r="AH5" s="53" t="s">
        <v>69</v>
      </c>
      <c r="AI5" s="53" t="s">
        <v>69</v>
      </c>
    </row>
    <row r="6" spans="1:35">
      <c r="A6" s="52" t="s">
        <v>233</v>
      </c>
      <c r="B6" s="53">
        <v>1.5</v>
      </c>
      <c r="C6" s="53">
        <v>2.8</v>
      </c>
      <c r="D6" s="53" t="s">
        <v>69</v>
      </c>
      <c r="E6" s="53" t="s">
        <v>69</v>
      </c>
      <c r="F6" s="53" t="s">
        <v>69</v>
      </c>
      <c r="G6" s="53" t="s">
        <v>69</v>
      </c>
      <c r="H6" s="53" t="s">
        <v>69</v>
      </c>
      <c r="I6" s="53" t="s">
        <v>69</v>
      </c>
      <c r="J6" s="53" t="s">
        <v>69</v>
      </c>
      <c r="K6" s="53" t="s">
        <v>69</v>
      </c>
      <c r="L6" s="53">
        <v>-5.6</v>
      </c>
      <c r="M6" s="53">
        <v>-5.0999999999999996</v>
      </c>
      <c r="N6" s="53" t="s">
        <v>69</v>
      </c>
      <c r="O6" s="53" t="s">
        <v>69</v>
      </c>
      <c r="P6" s="53">
        <v>5.6</v>
      </c>
      <c r="Q6" s="53">
        <v>3.8</v>
      </c>
      <c r="R6" s="53" t="s">
        <v>69</v>
      </c>
      <c r="S6" s="53" t="s">
        <v>69</v>
      </c>
      <c r="T6" s="99">
        <v>8.5</v>
      </c>
      <c r="U6" s="99">
        <v>5.5</v>
      </c>
      <c r="V6" s="71">
        <v>3800</v>
      </c>
      <c r="W6" s="71">
        <v>3500</v>
      </c>
      <c r="X6" s="53">
        <v>-2.9</v>
      </c>
      <c r="Y6" s="53">
        <v>-3.5</v>
      </c>
      <c r="Z6" s="53" t="s">
        <v>69</v>
      </c>
      <c r="AA6" s="53" t="s">
        <v>69</v>
      </c>
      <c r="AB6" s="53" t="s">
        <v>69</v>
      </c>
      <c r="AC6" s="53" t="s">
        <v>69</v>
      </c>
      <c r="AD6" s="53" t="s">
        <v>69</v>
      </c>
      <c r="AE6" s="53" t="s">
        <v>69</v>
      </c>
      <c r="AF6" s="53" t="s">
        <v>69</v>
      </c>
      <c r="AG6" s="53" t="s">
        <v>69</v>
      </c>
      <c r="AH6" s="53" t="s">
        <v>69</v>
      </c>
      <c r="AI6" s="53" t="s">
        <v>69</v>
      </c>
    </row>
    <row r="7" spans="1:35">
      <c r="A7" s="52" t="s">
        <v>81</v>
      </c>
      <c r="B7" s="53">
        <v>1.5</v>
      </c>
      <c r="C7" s="53">
        <v>2.5</v>
      </c>
      <c r="D7" s="53" t="s">
        <v>69</v>
      </c>
      <c r="E7" s="53" t="s">
        <v>69</v>
      </c>
      <c r="F7" s="53" t="s">
        <v>69</v>
      </c>
      <c r="G7" s="53" t="s">
        <v>69</v>
      </c>
      <c r="H7" s="53" t="s">
        <v>69</v>
      </c>
      <c r="I7" s="53" t="s">
        <v>69</v>
      </c>
      <c r="J7" s="53" t="s">
        <v>69</v>
      </c>
      <c r="K7" s="53" t="s">
        <v>69</v>
      </c>
      <c r="L7" s="53" t="s">
        <v>69</v>
      </c>
      <c r="M7" s="53" t="s">
        <v>69</v>
      </c>
      <c r="N7" s="53" t="s">
        <v>69</v>
      </c>
      <c r="O7" s="53" t="s">
        <v>69</v>
      </c>
      <c r="P7" s="53" t="s">
        <v>69</v>
      </c>
      <c r="Q7" s="53" t="s">
        <v>69</v>
      </c>
      <c r="R7" s="53">
        <v>6.5</v>
      </c>
      <c r="S7" s="53">
        <v>4.5</v>
      </c>
      <c r="T7" s="99" t="s">
        <v>69</v>
      </c>
      <c r="U7" s="99" t="s">
        <v>69</v>
      </c>
      <c r="V7" s="71" t="s">
        <v>69</v>
      </c>
      <c r="W7" s="71" t="s">
        <v>69</v>
      </c>
      <c r="X7" s="53" t="s">
        <v>69</v>
      </c>
      <c r="Y7" s="53" t="s">
        <v>69</v>
      </c>
      <c r="Z7" s="53" t="s">
        <v>69</v>
      </c>
      <c r="AA7" s="53" t="s">
        <v>69</v>
      </c>
      <c r="AB7" s="53" t="s">
        <v>69</v>
      </c>
      <c r="AC7" s="53" t="s">
        <v>69</v>
      </c>
      <c r="AD7" s="53" t="s">
        <v>69</v>
      </c>
      <c r="AE7" s="53" t="s">
        <v>69</v>
      </c>
      <c r="AF7" s="53" t="s">
        <v>69</v>
      </c>
      <c r="AG7" s="53" t="s">
        <v>69</v>
      </c>
      <c r="AH7" s="53" t="s">
        <v>69</v>
      </c>
      <c r="AI7" s="53" t="s">
        <v>69</v>
      </c>
    </row>
    <row r="8" spans="1:35">
      <c r="A8" s="52" t="s">
        <v>563</v>
      </c>
      <c r="B8" s="53">
        <v>1.7</v>
      </c>
      <c r="C8" s="53">
        <v>2.4</v>
      </c>
      <c r="D8" s="53">
        <v>1.2</v>
      </c>
      <c r="E8" s="53">
        <v>2.5</v>
      </c>
      <c r="F8" s="53" t="s">
        <v>69</v>
      </c>
      <c r="G8" s="53" t="s">
        <v>69</v>
      </c>
      <c r="H8" s="53" t="s">
        <v>69</v>
      </c>
      <c r="I8" s="53" t="s">
        <v>69</v>
      </c>
      <c r="J8" s="53">
        <v>10.9</v>
      </c>
      <c r="K8" s="53">
        <v>10.6</v>
      </c>
      <c r="L8" s="53" t="s">
        <v>69</v>
      </c>
      <c r="M8" s="53" t="s">
        <v>69</v>
      </c>
      <c r="N8" s="53" t="s">
        <v>69</v>
      </c>
      <c r="O8" s="53" t="s">
        <v>69</v>
      </c>
      <c r="P8" s="53">
        <v>5.6</v>
      </c>
      <c r="Q8" s="53">
        <v>3.9</v>
      </c>
      <c r="R8" s="53">
        <v>6.7</v>
      </c>
      <c r="S8" s="53">
        <v>4.3</v>
      </c>
      <c r="T8" s="99" t="s">
        <v>69</v>
      </c>
      <c r="U8" s="99" t="s">
        <v>69</v>
      </c>
      <c r="V8" s="71">
        <v>4085</v>
      </c>
      <c r="W8" s="71">
        <v>4161</v>
      </c>
      <c r="X8" s="53">
        <v>-3.3</v>
      </c>
      <c r="Y8" s="53">
        <v>-3.7</v>
      </c>
      <c r="Z8" s="53">
        <v>-11.5</v>
      </c>
      <c r="AA8" s="53">
        <v>-13.8</v>
      </c>
      <c r="AB8" s="53">
        <v>58</v>
      </c>
      <c r="AC8" s="53">
        <v>59.8</v>
      </c>
      <c r="AD8" s="53">
        <v>69.5</v>
      </c>
      <c r="AE8" s="53">
        <v>73.599999999999994</v>
      </c>
      <c r="AF8" s="53" t="s">
        <v>69</v>
      </c>
      <c r="AG8" s="53" t="s">
        <v>69</v>
      </c>
      <c r="AH8" s="53" t="s">
        <v>69</v>
      </c>
      <c r="AI8" s="53" t="s">
        <v>69</v>
      </c>
    </row>
    <row r="9" spans="1:35">
      <c r="A9" s="52" t="s">
        <v>237</v>
      </c>
      <c r="B9" s="53">
        <v>1.2</v>
      </c>
      <c r="C9" s="53">
        <v>2.8</v>
      </c>
      <c r="D9" s="53">
        <v>0.8</v>
      </c>
      <c r="E9" s="53" t="s">
        <v>69</v>
      </c>
      <c r="F9" s="53">
        <v>-4.2</v>
      </c>
      <c r="G9" s="53" t="s">
        <v>69</v>
      </c>
      <c r="H9" s="53" t="s">
        <v>69</v>
      </c>
      <c r="I9" s="53" t="s">
        <v>69</v>
      </c>
      <c r="J9" s="53">
        <v>10.5</v>
      </c>
      <c r="K9" s="53" t="s">
        <v>69</v>
      </c>
      <c r="L9" s="53">
        <v>-5.6</v>
      </c>
      <c r="M9" s="53" t="s">
        <v>69</v>
      </c>
      <c r="N9" s="53">
        <v>55.3</v>
      </c>
      <c r="O9" s="53" t="s">
        <v>69</v>
      </c>
      <c r="P9" s="53">
        <v>5.5</v>
      </c>
      <c r="Q9" s="53">
        <v>3.7</v>
      </c>
      <c r="R9" s="53">
        <v>6.7</v>
      </c>
      <c r="S9" s="53">
        <v>4.0999999999999996</v>
      </c>
      <c r="T9" s="99">
        <v>8.25</v>
      </c>
      <c r="U9" s="99">
        <v>5.75</v>
      </c>
      <c r="V9" s="71">
        <v>3921</v>
      </c>
      <c r="W9" s="71" t="s">
        <v>69</v>
      </c>
      <c r="X9" s="53">
        <v>-3.2</v>
      </c>
      <c r="Y9" s="53">
        <v>-4</v>
      </c>
      <c r="Z9" s="53" t="s">
        <v>69</v>
      </c>
      <c r="AA9" s="53" t="s">
        <v>69</v>
      </c>
      <c r="AB9" s="53" t="s">
        <v>69</v>
      </c>
      <c r="AC9" s="53" t="s">
        <v>69</v>
      </c>
      <c r="AD9" s="53" t="s">
        <v>69</v>
      </c>
      <c r="AE9" s="53" t="s">
        <v>69</v>
      </c>
      <c r="AF9" s="53" t="s">
        <v>69</v>
      </c>
      <c r="AG9" s="53" t="s">
        <v>69</v>
      </c>
      <c r="AH9" s="53" t="s">
        <v>69</v>
      </c>
      <c r="AI9" s="53" t="s">
        <v>69</v>
      </c>
    </row>
    <row r="10" spans="1:35">
      <c r="A10" s="52" t="s">
        <v>174</v>
      </c>
      <c r="B10" s="53">
        <v>1.5</v>
      </c>
      <c r="C10" s="53">
        <v>2.4</v>
      </c>
      <c r="D10" s="53">
        <v>1</v>
      </c>
      <c r="E10" s="53">
        <v>2.4</v>
      </c>
      <c r="F10" s="53" t="s">
        <v>69</v>
      </c>
      <c r="G10" s="53" t="s">
        <v>69</v>
      </c>
      <c r="H10" s="53">
        <v>-1.1000000000000001</v>
      </c>
      <c r="I10" s="53">
        <v>2.4</v>
      </c>
      <c r="J10" s="53">
        <v>10.8</v>
      </c>
      <c r="K10" s="53">
        <v>11.5</v>
      </c>
      <c r="L10" s="53">
        <v>-5.6</v>
      </c>
      <c r="M10" s="53">
        <v>-5.0999999999999996</v>
      </c>
      <c r="N10" s="53" t="s">
        <v>69</v>
      </c>
      <c r="O10" s="53" t="s">
        <v>69</v>
      </c>
      <c r="P10" s="53">
        <v>6.2</v>
      </c>
      <c r="Q10" s="53">
        <v>4</v>
      </c>
      <c r="R10" s="53">
        <v>7</v>
      </c>
      <c r="S10" s="53">
        <v>5.0999999999999996</v>
      </c>
      <c r="T10" s="99">
        <v>9.25</v>
      </c>
      <c r="U10" s="99">
        <v>5.25</v>
      </c>
      <c r="V10" s="71">
        <v>3925</v>
      </c>
      <c r="W10" s="71">
        <v>3970</v>
      </c>
      <c r="X10" s="53">
        <v>-2.4</v>
      </c>
      <c r="Y10" s="53">
        <v>-3.3</v>
      </c>
      <c r="Z10" s="53" t="s">
        <v>69</v>
      </c>
      <c r="AA10" s="53" t="s">
        <v>69</v>
      </c>
      <c r="AB10" s="53" t="s">
        <v>69</v>
      </c>
      <c r="AC10" s="53" t="s">
        <v>69</v>
      </c>
      <c r="AD10" s="53" t="s">
        <v>69</v>
      </c>
      <c r="AE10" s="53" t="s">
        <v>69</v>
      </c>
      <c r="AF10" s="53" t="s">
        <v>69</v>
      </c>
      <c r="AG10" s="53" t="s">
        <v>69</v>
      </c>
      <c r="AH10" s="53" t="s">
        <v>69</v>
      </c>
      <c r="AI10" s="53" t="s">
        <v>69</v>
      </c>
    </row>
    <row r="11" spans="1:35">
      <c r="A11" s="52" t="s">
        <v>220</v>
      </c>
      <c r="B11" s="53">
        <v>1.5</v>
      </c>
      <c r="C11" s="53">
        <v>3</v>
      </c>
      <c r="D11" s="53">
        <v>1.7</v>
      </c>
      <c r="E11" s="53" t="s">
        <v>69</v>
      </c>
      <c r="F11" s="53">
        <v>1</v>
      </c>
      <c r="G11" s="53" t="s">
        <v>69</v>
      </c>
      <c r="H11" s="53" t="s">
        <v>69</v>
      </c>
      <c r="I11" s="53" t="s">
        <v>69</v>
      </c>
      <c r="J11" s="53" t="s">
        <v>69</v>
      </c>
      <c r="K11" s="53" t="s">
        <v>69</v>
      </c>
      <c r="L11" s="53">
        <v>-5.6</v>
      </c>
      <c r="M11" s="53" t="s">
        <v>69</v>
      </c>
      <c r="N11" s="53" t="s">
        <v>69</v>
      </c>
      <c r="O11" s="53" t="s">
        <v>69</v>
      </c>
      <c r="P11" s="53">
        <v>5.9</v>
      </c>
      <c r="Q11" s="53" t="s">
        <v>69</v>
      </c>
      <c r="R11" s="53">
        <v>6.9</v>
      </c>
      <c r="S11" s="53" t="s">
        <v>69</v>
      </c>
      <c r="T11" s="99">
        <v>8.5</v>
      </c>
      <c r="U11" s="99" t="s">
        <v>69</v>
      </c>
      <c r="V11" s="71">
        <v>4150</v>
      </c>
      <c r="W11" s="71" t="s">
        <v>69</v>
      </c>
      <c r="X11" s="53">
        <v>-2.8</v>
      </c>
      <c r="Y11" s="53" t="s">
        <v>69</v>
      </c>
      <c r="Z11" s="53">
        <v>-9.5</v>
      </c>
      <c r="AA11" s="53" t="s">
        <v>69</v>
      </c>
      <c r="AB11" s="53">
        <v>55.6</v>
      </c>
      <c r="AC11" s="53" t="s">
        <v>69</v>
      </c>
      <c r="AD11" s="53">
        <v>65.099999999999994</v>
      </c>
      <c r="AE11" s="53" t="s">
        <v>69</v>
      </c>
      <c r="AF11" s="53">
        <v>62.5</v>
      </c>
      <c r="AG11" s="53" t="s">
        <v>69</v>
      </c>
      <c r="AH11" s="53" t="s">
        <v>69</v>
      </c>
      <c r="AI11" s="53" t="s">
        <v>69</v>
      </c>
    </row>
    <row r="12" spans="1:35">
      <c r="A12" s="52" t="s">
        <v>153</v>
      </c>
      <c r="B12" s="53">
        <v>1.1000000000000001</v>
      </c>
      <c r="C12" s="53">
        <v>2.5</v>
      </c>
      <c r="D12" s="53" t="s">
        <v>69</v>
      </c>
      <c r="E12" s="53" t="s">
        <v>69</v>
      </c>
      <c r="F12" s="53" t="s">
        <v>69</v>
      </c>
      <c r="G12" s="53" t="s">
        <v>69</v>
      </c>
      <c r="H12" s="53" t="s">
        <v>69</v>
      </c>
      <c r="I12" s="53" t="s">
        <v>69</v>
      </c>
      <c r="J12" s="53">
        <v>11.1</v>
      </c>
      <c r="K12" s="53">
        <v>10.9</v>
      </c>
      <c r="L12" s="53">
        <v>-5.3</v>
      </c>
      <c r="M12" s="53">
        <v>-4.7</v>
      </c>
      <c r="N12" s="53" t="s">
        <v>69</v>
      </c>
      <c r="O12" s="53" t="s">
        <v>69</v>
      </c>
      <c r="P12" s="53">
        <v>5.6</v>
      </c>
      <c r="Q12" s="53">
        <v>3.6</v>
      </c>
      <c r="R12" s="53">
        <v>4.9000000000000004</v>
      </c>
      <c r="S12" s="53">
        <v>3.4</v>
      </c>
      <c r="T12" s="99">
        <v>8.75</v>
      </c>
      <c r="U12" s="99">
        <v>5.75</v>
      </c>
      <c r="V12" s="71">
        <v>3950</v>
      </c>
      <c r="W12" s="71">
        <v>4025</v>
      </c>
      <c r="X12" s="53">
        <v>-3</v>
      </c>
      <c r="Y12" s="53">
        <v>-3.3</v>
      </c>
      <c r="Z12" s="53" t="s">
        <v>69</v>
      </c>
      <c r="AA12" s="53" t="s">
        <v>69</v>
      </c>
      <c r="AB12" s="53" t="s">
        <v>69</v>
      </c>
      <c r="AC12" s="53" t="s">
        <v>69</v>
      </c>
      <c r="AD12" s="53" t="s">
        <v>69</v>
      </c>
      <c r="AE12" s="53" t="s">
        <v>69</v>
      </c>
      <c r="AF12" s="53" t="s">
        <v>69</v>
      </c>
      <c r="AG12" s="53" t="s">
        <v>69</v>
      </c>
      <c r="AH12" s="53" t="s">
        <v>69</v>
      </c>
      <c r="AI12" s="53" t="s">
        <v>69</v>
      </c>
    </row>
    <row r="13" spans="1:35">
      <c r="A13" s="52" t="s">
        <v>146</v>
      </c>
      <c r="B13" s="53">
        <v>1.3</v>
      </c>
      <c r="C13" s="53">
        <v>2.6</v>
      </c>
      <c r="D13" s="53">
        <v>0.5</v>
      </c>
      <c r="E13" s="53">
        <v>2.1</v>
      </c>
      <c r="F13" s="53" t="s">
        <v>69</v>
      </c>
      <c r="G13" s="53" t="s">
        <v>69</v>
      </c>
      <c r="H13" s="53" t="s">
        <v>69</v>
      </c>
      <c r="I13" s="53" t="s">
        <v>69</v>
      </c>
      <c r="J13" s="53">
        <v>11</v>
      </c>
      <c r="K13" s="53">
        <v>11.3</v>
      </c>
      <c r="L13" s="53">
        <v>-5.6</v>
      </c>
      <c r="M13" s="53">
        <v>-5.0999999999999996</v>
      </c>
      <c r="N13" s="53">
        <v>61.3</v>
      </c>
      <c r="O13" s="53">
        <v>63.2</v>
      </c>
      <c r="P13" s="53">
        <v>5.7</v>
      </c>
      <c r="Q13" s="53">
        <v>4.3</v>
      </c>
      <c r="R13" s="53">
        <v>6.8</v>
      </c>
      <c r="S13" s="53">
        <v>4.8</v>
      </c>
      <c r="T13" s="99">
        <v>8.75</v>
      </c>
      <c r="U13" s="99">
        <v>6</v>
      </c>
      <c r="V13" s="71">
        <v>4156</v>
      </c>
      <c r="W13" s="71">
        <v>4290</v>
      </c>
      <c r="X13" s="53">
        <v>-2.2999999999999998</v>
      </c>
      <c r="Y13" s="53">
        <v>-2.9</v>
      </c>
      <c r="Z13" s="53" t="s">
        <v>69</v>
      </c>
      <c r="AA13" s="53" t="s">
        <v>69</v>
      </c>
      <c r="AB13" s="53" t="s">
        <v>69</v>
      </c>
      <c r="AC13" s="53" t="s">
        <v>69</v>
      </c>
      <c r="AD13" s="53">
        <v>56.4</v>
      </c>
      <c r="AE13" s="53">
        <v>57.6</v>
      </c>
      <c r="AF13" s="53" t="s">
        <v>69</v>
      </c>
      <c r="AG13" s="53" t="s">
        <v>69</v>
      </c>
      <c r="AH13" s="53" t="s">
        <v>69</v>
      </c>
      <c r="AI13" s="53" t="s">
        <v>69</v>
      </c>
    </row>
    <row r="14" spans="1:35">
      <c r="A14" s="52" t="s">
        <v>206</v>
      </c>
      <c r="B14" s="53">
        <v>1.4</v>
      </c>
      <c r="C14" s="53">
        <v>1.8</v>
      </c>
      <c r="D14" s="53">
        <v>-0.3</v>
      </c>
      <c r="E14" s="53">
        <v>0.9</v>
      </c>
      <c r="F14" s="53" t="s">
        <v>69</v>
      </c>
      <c r="G14" s="53" t="s">
        <v>69</v>
      </c>
      <c r="H14" s="53" t="s">
        <v>69</v>
      </c>
      <c r="I14" s="53" t="s">
        <v>69</v>
      </c>
      <c r="J14" s="53">
        <v>10.5</v>
      </c>
      <c r="K14" s="53">
        <v>10.6</v>
      </c>
      <c r="L14" s="53">
        <v>-5.3</v>
      </c>
      <c r="M14" s="53">
        <v>-4.3</v>
      </c>
      <c r="N14" s="53" t="s">
        <v>69</v>
      </c>
      <c r="O14" s="53" t="s">
        <v>69</v>
      </c>
      <c r="P14" s="53">
        <v>5.3</v>
      </c>
      <c r="Q14" s="53">
        <v>3.8</v>
      </c>
      <c r="R14" s="53">
        <v>6.7</v>
      </c>
      <c r="S14" s="53">
        <v>4.5999999999999996</v>
      </c>
      <c r="T14" s="99">
        <v>8.75</v>
      </c>
      <c r="U14" s="99">
        <v>6.75</v>
      </c>
      <c r="V14" s="71">
        <v>4322</v>
      </c>
      <c r="W14" s="71">
        <v>4486</v>
      </c>
      <c r="X14" s="53">
        <v>-3.2</v>
      </c>
      <c r="Y14" s="53">
        <v>-3.5</v>
      </c>
      <c r="Z14" s="53">
        <v>-9.1</v>
      </c>
      <c r="AA14" s="53">
        <v>-10.4</v>
      </c>
      <c r="AB14" s="53">
        <v>50.8</v>
      </c>
      <c r="AC14" s="53">
        <v>50.6</v>
      </c>
      <c r="AD14" s="53">
        <v>59.9</v>
      </c>
      <c r="AE14" s="53">
        <v>61</v>
      </c>
      <c r="AF14" s="53">
        <v>57.8</v>
      </c>
      <c r="AG14" s="53">
        <v>54.3</v>
      </c>
      <c r="AH14" s="53" t="s">
        <v>69</v>
      </c>
      <c r="AI14" s="53" t="s">
        <v>69</v>
      </c>
    </row>
    <row r="15" spans="1:35">
      <c r="A15" s="52" t="s">
        <v>127</v>
      </c>
      <c r="B15" s="53">
        <v>1.8</v>
      </c>
      <c r="C15" s="53">
        <v>3</v>
      </c>
      <c r="D15" s="53">
        <v>2.5</v>
      </c>
      <c r="E15" s="53">
        <v>3.7</v>
      </c>
      <c r="F15" s="53">
        <v>1.1000000000000001</v>
      </c>
      <c r="G15" s="53">
        <v>4.8</v>
      </c>
      <c r="H15" s="53" t="s">
        <v>69</v>
      </c>
      <c r="I15" s="53" t="s">
        <v>69</v>
      </c>
      <c r="J15" s="53" t="s">
        <v>69</v>
      </c>
      <c r="K15" s="53" t="s">
        <v>69</v>
      </c>
      <c r="L15" s="53" t="s">
        <v>69</v>
      </c>
      <c r="M15" s="53" t="s">
        <v>69</v>
      </c>
      <c r="N15" s="53">
        <v>61</v>
      </c>
      <c r="O15" s="53">
        <v>61.5</v>
      </c>
      <c r="P15" s="53">
        <v>5</v>
      </c>
      <c r="Q15" s="53">
        <v>3.7</v>
      </c>
      <c r="R15" s="53">
        <v>6.5</v>
      </c>
      <c r="S15" s="53">
        <v>3.9</v>
      </c>
      <c r="T15" s="99">
        <v>8.5</v>
      </c>
      <c r="U15" s="99">
        <v>6</v>
      </c>
      <c r="V15" s="71">
        <v>4200</v>
      </c>
      <c r="W15" s="71">
        <v>4242</v>
      </c>
      <c r="X15" s="53">
        <v>-3</v>
      </c>
      <c r="Y15" s="53">
        <v>-3.4</v>
      </c>
      <c r="Z15" s="53" t="s">
        <v>69</v>
      </c>
      <c r="AA15" s="53" t="s">
        <v>69</v>
      </c>
      <c r="AB15" s="53" t="s">
        <v>69</v>
      </c>
      <c r="AC15" s="53" t="s">
        <v>69</v>
      </c>
      <c r="AD15" s="53" t="s">
        <v>69</v>
      </c>
      <c r="AE15" s="53" t="s">
        <v>69</v>
      </c>
      <c r="AF15" s="53" t="s">
        <v>69</v>
      </c>
      <c r="AG15" s="53" t="s">
        <v>69</v>
      </c>
      <c r="AH15" s="53">
        <v>201</v>
      </c>
      <c r="AI15" s="53">
        <v>207</v>
      </c>
    </row>
    <row r="16" spans="1:35">
      <c r="A16" s="52" t="s">
        <v>157</v>
      </c>
      <c r="B16" s="53">
        <v>1.8</v>
      </c>
      <c r="C16" s="53">
        <v>2.8</v>
      </c>
      <c r="D16" s="53">
        <v>1.1000000000000001</v>
      </c>
      <c r="E16" s="53">
        <v>3.3</v>
      </c>
      <c r="F16" s="53">
        <v>0.3</v>
      </c>
      <c r="G16" s="53">
        <v>7</v>
      </c>
      <c r="H16" s="53" t="s">
        <v>69</v>
      </c>
      <c r="I16" s="53" t="s">
        <v>69</v>
      </c>
      <c r="J16" s="53">
        <v>10.7</v>
      </c>
      <c r="K16" s="53">
        <v>11</v>
      </c>
      <c r="L16" s="53">
        <v>-5.6</v>
      </c>
      <c r="M16" s="53">
        <v>-5</v>
      </c>
      <c r="N16" s="53">
        <v>58.9</v>
      </c>
      <c r="O16" s="53">
        <v>59.5</v>
      </c>
      <c r="P16" s="53">
        <v>5.4</v>
      </c>
      <c r="Q16" s="53">
        <v>3.8</v>
      </c>
      <c r="R16" s="53">
        <v>6.8</v>
      </c>
      <c r="S16" s="53">
        <v>4.0999999999999996</v>
      </c>
      <c r="T16" s="99">
        <v>8.5</v>
      </c>
      <c r="U16" s="99">
        <v>6</v>
      </c>
      <c r="V16" s="71">
        <v>4155</v>
      </c>
      <c r="W16" s="71">
        <v>4190</v>
      </c>
      <c r="X16" s="53">
        <v>-2.9</v>
      </c>
      <c r="Y16" s="53">
        <v>-3.5</v>
      </c>
      <c r="Z16" s="53">
        <v>-12</v>
      </c>
      <c r="AA16" s="53">
        <v>-15.8</v>
      </c>
      <c r="AB16" s="53">
        <v>50.7</v>
      </c>
      <c r="AC16" s="53">
        <v>53</v>
      </c>
      <c r="AD16" s="53">
        <v>62.7</v>
      </c>
      <c r="AE16" s="53">
        <v>68.8</v>
      </c>
      <c r="AF16" s="53" t="s">
        <v>69</v>
      </c>
      <c r="AG16" s="53" t="s">
        <v>69</v>
      </c>
      <c r="AH16" s="53" t="s">
        <v>69</v>
      </c>
      <c r="AI16" s="53" t="s">
        <v>69</v>
      </c>
    </row>
    <row r="17" spans="1:35">
      <c r="A17" s="52" t="s">
        <v>168</v>
      </c>
      <c r="B17" s="53">
        <v>1.7</v>
      </c>
      <c r="C17" s="53">
        <v>2.6</v>
      </c>
      <c r="D17" s="53">
        <v>2.5</v>
      </c>
      <c r="E17" s="53">
        <v>2.6</v>
      </c>
      <c r="F17" s="53">
        <v>-4.9000000000000004</v>
      </c>
      <c r="G17" s="53">
        <v>3.2</v>
      </c>
      <c r="H17" s="53" t="s">
        <v>69</v>
      </c>
      <c r="I17" s="53" t="s">
        <v>69</v>
      </c>
      <c r="J17" s="53">
        <v>10.4</v>
      </c>
      <c r="K17" s="53">
        <v>10.199999999999999</v>
      </c>
      <c r="L17" s="53">
        <v>-5.9</v>
      </c>
      <c r="M17" s="53">
        <v>-5.0999999999999996</v>
      </c>
      <c r="N17" s="53">
        <v>55.6</v>
      </c>
      <c r="O17" s="53">
        <v>56.5</v>
      </c>
      <c r="P17" s="53">
        <v>6</v>
      </c>
      <c r="Q17" s="53">
        <v>3.1</v>
      </c>
      <c r="R17" s="53">
        <v>6.9</v>
      </c>
      <c r="S17" s="53">
        <v>4.3</v>
      </c>
      <c r="T17" s="99">
        <v>8.5</v>
      </c>
      <c r="U17" s="99">
        <v>5.5</v>
      </c>
      <c r="V17" s="71">
        <v>4180</v>
      </c>
      <c r="W17" s="71">
        <v>4080</v>
      </c>
      <c r="X17" s="53">
        <v>-2.8</v>
      </c>
      <c r="Y17" s="53">
        <v>-3.4</v>
      </c>
      <c r="Z17" s="53" t="s">
        <v>69</v>
      </c>
      <c r="AA17" s="53" t="s">
        <v>69</v>
      </c>
      <c r="AB17" s="53" t="s">
        <v>69</v>
      </c>
      <c r="AC17" s="53" t="s">
        <v>69</v>
      </c>
      <c r="AD17" s="53" t="s">
        <v>69</v>
      </c>
      <c r="AE17" s="53" t="s">
        <v>69</v>
      </c>
      <c r="AF17" s="53" t="s">
        <v>69</v>
      </c>
      <c r="AG17" s="53" t="s">
        <v>69</v>
      </c>
      <c r="AH17" s="53" t="s">
        <v>69</v>
      </c>
      <c r="AI17" s="53" t="s">
        <v>69</v>
      </c>
    </row>
    <row r="18" spans="1:35">
      <c r="A18" s="52" t="s">
        <v>210</v>
      </c>
      <c r="B18" s="53">
        <v>1.8</v>
      </c>
      <c r="C18" s="53">
        <v>0</v>
      </c>
      <c r="D18" s="53" t="s">
        <v>69</v>
      </c>
      <c r="E18" s="53" t="s">
        <v>69</v>
      </c>
      <c r="F18" s="53" t="s">
        <v>69</v>
      </c>
      <c r="G18" s="53" t="s">
        <v>69</v>
      </c>
      <c r="H18" s="53" t="s">
        <v>69</v>
      </c>
      <c r="I18" s="53" t="s">
        <v>69</v>
      </c>
      <c r="J18" s="53" t="s">
        <v>69</v>
      </c>
      <c r="K18" s="53" t="s">
        <v>69</v>
      </c>
      <c r="L18" s="53">
        <v>-4.5999999999999996</v>
      </c>
      <c r="M18" s="53">
        <v>-4.5</v>
      </c>
      <c r="N18" s="53">
        <v>57</v>
      </c>
      <c r="O18" s="53">
        <v>58</v>
      </c>
      <c r="P18" s="53">
        <v>5</v>
      </c>
      <c r="Q18" s="53">
        <v>4.5</v>
      </c>
      <c r="R18" s="53" t="s">
        <v>69</v>
      </c>
      <c r="S18" s="53" t="s">
        <v>69</v>
      </c>
      <c r="T18" s="99">
        <v>8.5</v>
      </c>
      <c r="U18" s="99">
        <v>7</v>
      </c>
      <c r="V18" s="71">
        <v>4100</v>
      </c>
      <c r="W18" s="71">
        <v>4300</v>
      </c>
      <c r="X18" s="53" t="s">
        <v>69</v>
      </c>
      <c r="Y18" s="53" t="s">
        <v>69</v>
      </c>
      <c r="Z18" s="53">
        <v>-10.7</v>
      </c>
      <c r="AA18" s="53">
        <v>-9.4</v>
      </c>
      <c r="AB18" s="53">
        <v>52</v>
      </c>
      <c r="AC18" s="53">
        <v>54.6</v>
      </c>
      <c r="AD18" s="53">
        <v>62.7</v>
      </c>
      <c r="AE18" s="53">
        <v>64</v>
      </c>
      <c r="AF18" s="53" t="s">
        <v>69</v>
      </c>
      <c r="AG18" s="53" t="s">
        <v>69</v>
      </c>
      <c r="AH18" s="53" t="s">
        <v>69</v>
      </c>
      <c r="AI18" s="53" t="s">
        <v>69</v>
      </c>
    </row>
    <row r="19" spans="1:35">
      <c r="A19" s="52" t="s">
        <v>109</v>
      </c>
      <c r="B19" s="53">
        <v>1.8</v>
      </c>
      <c r="C19" s="53">
        <v>2.5</v>
      </c>
      <c r="D19" s="53">
        <v>0.7</v>
      </c>
      <c r="E19" s="53">
        <v>3.1</v>
      </c>
      <c r="F19" s="53">
        <v>-0.8</v>
      </c>
      <c r="G19" s="53">
        <v>1.2</v>
      </c>
      <c r="H19" s="53">
        <v>2</v>
      </c>
      <c r="I19" s="53">
        <v>2</v>
      </c>
      <c r="J19" s="53">
        <v>9.1</v>
      </c>
      <c r="K19" s="53">
        <v>9</v>
      </c>
      <c r="L19" s="53">
        <v>-3.8</v>
      </c>
      <c r="M19" s="53">
        <v>-4</v>
      </c>
      <c r="N19" s="53" t="s">
        <v>69</v>
      </c>
      <c r="O19" s="53" t="s">
        <v>69</v>
      </c>
      <c r="P19" s="53">
        <v>5.6</v>
      </c>
      <c r="Q19" s="53">
        <v>5.6</v>
      </c>
      <c r="R19" s="53">
        <v>6.8</v>
      </c>
      <c r="S19" s="53">
        <v>4.8</v>
      </c>
      <c r="T19" s="99">
        <v>9</v>
      </c>
      <c r="U19" s="99">
        <v>6</v>
      </c>
      <c r="V19" s="71">
        <v>4300</v>
      </c>
      <c r="W19" s="71">
        <v>4500</v>
      </c>
      <c r="X19" s="53">
        <v>-2.8</v>
      </c>
      <c r="Y19" s="53">
        <v>-3.3</v>
      </c>
      <c r="Z19" s="53" t="s">
        <v>69</v>
      </c>
      <c r="AA19" s="53" t="s">
        <v>69</v>
      </c>
      <c r="AB19" s="53" t="s">
        <v>69</v>
      </c>
      <c r="AC19" s="53" t="s">
        <v>69</v>
      </c>
      <c r="AD19" s="53" t="s">
        <v>69</v>
      </c>
      <c r="AE19" s="53" t="s">
        <v>69</v>
      </c>
      <c r="AF19" s="53" t="s">
        <v>69</v>
      </c>
      <c r="AG19" s="53" t="s">
        <v>69</v>
      </c>
      <c r="AH19" s="53" t="s">
        <v>69</v>
      </c>
      <c r="AI19" s="53" t="s">
        <v>69</v>
      </c>
    </row>
    <row r="20" spans="1:35">
      <c r="A20" s="52" t="s">
        <v>112</v>
      </c>
      <c r="B20" s="53">
        <v>1.5</v>
      </c>
      <c r="C20" s="53">
        <v>2.6</v>
      </c>
      <c r="D20" s="53">
        <v>0.9</v>
      </c>
      <c r="E20" s="53">
        <v>2.6</v>
      </c>
      <c r="F20" s="53">
        <v>-12.2</v>
      </c>
      <c r="G20" s="53">
        <v>3.9</v>
      </c>
      <c r="H20" s="53" t="s">
        <v>69</v>
      </c>
      <c r="I20" s="53" t="s">
        <v>69</v>
      </c>
      <c r="J20" s="53">
        <v>11</v>
      </c>
      <c r="K20" s="53">
        <v>9.9</v>
      </c>
      <c r="L20" s="53">
        <v>-4.2</v>
      </c>
      <c r="M20" s="53">
        <v>-3.4</v>
      </c>
      <c r="N20" s="53">
        <v>57</v>
      </c>
      <c r="O20" s="53">
        <v>56.9</v>
      </c>
      <c r="P20" s="53">
        <v>4.9000000000000004</v>
      </c>
      <c r="Q20" s="53">
        <v>3.4</v>
      </c>
      <c r="R20" s="53">
        <v>6.4</v>
      </c>
      <c r="S20" s="53">
        <v>4</v>
      </c>
      <c r="T20" s="99">
        <v>8.5</v>
      </c>
      <c r="U20" s="99">
        <v>5.5</v>
      </c>
      <c r="V20" s="71">
        <v>3869</v>
      </c>
      <c r="W20" s="71">
        <v>3818</v>
      </c>
      <c r="X20" s="53">
        <v>-2.9</v>
      </c>
      <c r="Y20" s="53">
        <v>-2.6</v>
      </c>
      <c r="Z20" s="53">
        <v>-7.7</v>
      </c>
      <c r="AA20" s="53">
        <v>-7.8</v>
      </c>
      <c r="AB20" s="53">
        <v>54.9</v>
      </c>
      <c r="AC20" s="53">
        <v>55.7</v>
      </c>
      <c r="AD20" s="53">
        <v>62.6</v>
      </c>
      <c r="AE20" s="53">
        <v>63.5</v>
      </c>
      <c r="AF20" s="53">
        <v>59.6</v>
      </c>
      <c r="AG20" s="53">
        <v>59.6</v>
      </c>
      <c r="AH20" s="53">
        <v>198</v>
      </c>
      <c r="AI20" s="53">
        <v>214</v>
      </c>
    </row>
    <row r="21" spans="1:35">
      <c r="A21" s="52" t="s">
        <v>149</v>
      </c>
      <c r="B21" s="53">
        <v>1.3</v>
      </c>
      <c r="C21" s="53">
        <v>2</v>
      </c>
      <c r="D21" s="53">
        <v>0.1</v>
      </c>
      <c r="E21" s="53" t="s">
        <v>69</v>
      </c>
      <c r="F21" s="53">
        <v>-4.7</v>
      </c>
      <c r="G21" s="53" t="s">
        <v>69</v>
      </c>
      <c r="H21" s="53" t="s">
        <v>69</v>
      </c>
      <c r="I21" s="53" t="s">
        <v>69</v>
      </c>
      <c r="J21" s="53">
        <v>11</v>
      </c>
      <c r="K21" s="53" t="s">
        <v>69</v>
      </c>
      <c r="L21" s="53">
        <v>-6.3</v>
      </c>
      <c r="M21" s="53" t="s">
        <v>69</v>
      </c>
      <c r="N21" s="53">
        <v>61.5</v>
      </c>
      <c r="O21" s="53" t="s">
        <v>69</v>
      </c>
      <c r="P21" s="53">
        <v>5.6</v>
      </c>
      <c r="Q21" s="53">
        <v>3.8</v>
      </c>
      <c r="R21" s="53">
        <v>6.8</v>
      </c>
      <c r="S21" s="53">
        <v>4.2</v>
      </c>
      <c r="T21" s="99">
        <v>8</v>
      </c>
      <c r="U21" s="99">
        <v>6</v>
      </c>
      <c r="V21" s="71">
        <v>4140</v>
      </c>
      <c r="W21" s="71">
        <v>4110</v>
      </c>
      <c r="X21" s="53">
        <v>-2.7</v>
      </c>
      <c r="Y21" s="53" t="s">
        <v>69</v>
      </c>
      <c r="Z21" s="53">
        <v>-7.8</v>
      </c>
      <c r="AA21" s="53" t="s">
        <v>69</v>
      </c>
      <c r="AB21" s="53">
        <v>53</v>
      </c>
      <c r="AC21" s="53" t="s">
        <v>69</v>
      </c>
      <c r="AD21" s="53">
        <v>60.8</v>
      </c>
      <c r="AE21" s="53" t="s">
        <v>69</v>
      </c>
      <c r="AF21" s="53">
        <v>58.5</v>
      </c>
      <c r="AG21" s="53" t="s">
        <v>69</v>
      </c>
      <c r="AH21" s="53" t="s">
        <v>69</v>
      </c>
      <c r="AI21" s="53" t="s">
        <v>69</v>
      </c>
    </row>
    <row r="22" spans="1:35">
      <c r="A22" s="52" t="s">
        <v>156</v>
      </c>
      <c r="B22" s="53">
        <v>1.8</v>
      </c>
      <c r="C22" s="53">
        <v>2.1</v>
      </c>
      <c r="D22" s="53">
        <v>0.9</v>
      </c>
      <c r="E22" s="53">
        <v>2.4</v>
      </c>
      <c r="F22" s="53" t="s">
        <v>69</v>
      </c>
      <c r="G22" s="53" t="s">
        <v>69</v>
      </c>
      <c r="H22" s="53" t="s">
        <v>69</v>
      </c>
      <c r="I22" s="53" t="s">
        <v>69</v>
      </c>
      <c r="J22" s="53" t="s">
        <v>69</v>
      </c>
      <c r="K22" s="53" t="s">
        <v>69</v>
      </c>
      <c r="L22" s="53">
        <v>-5.3</v>
      </c>
      <c r="M22" s="53">
        <v>-4.5</v>
      </c>
      <c r="N22" s="53">
        <v>56.4</v>
      </c>
      <c r="O22" s="53">
        <v>57.2</v>
      </c>
      <c r="P22" s="53">
        <v>5.5</v>
      </c>
      <c r="Q22" s="53">
        <v>3.7</v>
      </c>
      <c r="R22" s="53">
        <v>6.7</v>
      </c>
      <c r="S22" s="53">
        <v>4.2</v>
      </c>
      <c r="T22" s="99">
        <v>8</v>
      </c>
      <c r="U22" s="99">
        <v>5.75</v>
      </c>
      <c r="V22" s="71">
        <v>4150</v>
      </c>
      <c r="W22" s="71">
        <v>4200</v>
      </c>
      <c r="X22" s="53">
        <v>-2.9</v>
      </c>
      <c r="Y22" s="53">
        <v>-3.4</v>
      </c>
      <c r="Z22" s="53">
        <v>-7.7</v>
      </c>
      <c r="AA22" s="53">
        <v>-10</v>
      </c>
      <c r="AB22" s="53">
        <v>54.6</v>
      </c>
      <c r="AC22" s="53">
        <v>57.3</v>
      </c>
      <c r="AD22" s="53">
        <v>62.3</v>
      </c>
      <c r="AE22" s="53">
        <v>67.3</v>
      </c>
      <c r="AF22" s="53">
        <v>58.7</v>
      </c>
      <c r="AG22" s="53">
        <v>59.4</v>
      </c>
      <c r="AH22" s="53" t="s">
        <v>69</v>
      </c>
      <c r="AI22" s="53" t="s">
        <v>69</v>
      </c>
    </row>
    <row r="23" spans="1:35">
      <c r="A23" s="52" t="s">
        <v>129</v>
      </c>
      <c r="B23" s="53">
        <v>1</v>
      </c>
      <c r="C23" s="53">
        <v>2.8</v>
      </c>
      <c r="D23" s="53" t="s">
        <v>69</v>
      </c>
      <c r="E23" s="53" t="s">
        <v>69</v>
      </c>
      <c r="F23" s="53" t="s">
        <v>69</v>
      </c>
      <c r="G23" s="53" t="s">
        <v>69</v>
      </c>
      <c r="H23" s="53" t="s">
        <v>69</v>
      </c>
      <c r="I23" s="53" t="s">
        <v>69</v>
      </c>
      <c r="J23" s="53" t="s">
        <v>69</v>
      </c>
      <c r="K23" s="53" t="s">
        <v>69</v>
      </c>
      <c r="L23" s="53">
        <v>-5.7</v>
      </c>
      <c r="M23" s="53">
        <v>-4.3</v>
      </c>
      <c r="N23" s="53" t="s">
        <v>69</v>
      </c>
      <c r="O23" s="53" t="s">
        <v>69</v>
      </c>
      <c r="P23" s="53" t="s">
        <v>69</v>
      </c>
      <c r="Q23" s="53" t="s">
        <v>69</v>
      </c>
      <c r="R23" s="53">
        <v>6.6</v>
      </c>
      <c r="S23" s="53">
        <v>3.8</v>
      </c>
      <c r="T23" s="99" t="s">
        <v>69</v>
      </c>
      <c r="U23" s="99" t="s">
        <v>69</v>
      </c>
      <c r="V23" s="71" t="s">
        <v>69</v>
      </c>
      <c r="W23" s="71" t="s">
        <v>69</v>
      </c>
      <c r="X23" s="53">
        <v>-2.8</v>
      </c>
      <c r="Y23" s="53">
        <v>-2.9</v>
      </c>
      <c r="Z23" s="53" t="s">
        <v>69</v>
      </c>
      <c r="AA23" s="53" t="s">
        <v>69</v>
      </c>
      <c r="AB23" s="53" t="s">
        <v>69</v>
      </c>
      <c r="AC23" s="53" t="s">
        <v>69</v>
      </c>
      <c r="AD23" s="53" t="s">
        <v>69</v>
      </c>
      <c r="AE23" s="53" t="s">
        <v>69</v>
      </c>
      <c r="AF23" s="53" t="s">
        <v>69</v>
      </c>
      <c r="AG23" s="53" t="s">
        <v>69</v>
      </c>
      <c r="AH23" s="53" t="s">
        <v>69</v>
      </c>
      <c r="AI23" s="53" t="s">
        <v>69</v>
      </c>
    </row>
    <row r="24" spans="1:35">
      <c r="A24" s="52" t="s">
        <v>541</v>
      </c>
      <c r="B24" s="53">
        <v>1.3</v>
      </c>
      <c r="C24" s="53">
        <v>2.5</v>
      </c>
      <c r="D24" s="53" t="s">
        <v>69</v>
      </c>
      <c r="E24" s="53" t="s">
        <v>69</v>
      </c>
      <c r="F24" s="53" t="s">
        <v>69</v>
      </c>
      <c r="G24" s="53" t="s">
        <v>69</v>
      </c>
      <c r="H24" s="53">
        <v>0</v>
      </c>
      <c r="I24" s="53">
        <v>3.6</v>
      </c>
      <c r="J24" s="53" t="s">
        <v>69</v>
      </c>
      <c r="K24" s="53" t="s">
        <v>69</v>
      </c>
      <c r="L24" s="53" t="s">
        <v>69</v>
      </c>
      <c r="M24" s="53" t="s">
        <v>69</v>
      </c>
      <c r="N24" s="53" t="s">
        <v>69</v>
      </c>
      <c r="O24" s="53" t="s">
        <v>69</v>
      </c>
      <c r="P24" s="53">
        <v>5.6</v>
      </c>
      <c r="Q24" s="53">
        <v>3.8</v>
      </c>
      <c r="R24" s="53" t="s">
        <v>69</v>
      </c>
      <c r="S24" s="53" t="s">
        <v>69</v>
      </c>
      <c r="T24" s="99" t="s">
        <v>69</v>
      </c>
      <c r="U24" s="99" t="s">
        <v>69</v>
      </c>
      <c r="V24" s="71">
        <v>3900</v>
      </c>
      <c r="W24" s="71">
        <v>3850</v>
      </c>
      <c r="X24" s="53" t="s">
        <v>69</v>
      </c>
      <c r="Y24" s="53" t="s">
        <v>69</v>
      </c>
      <c r="Z24" s="53" t="s">
        <v>69</v>
      </c>
      <c r="AA24" s="53" t="s">
        <v>69</v>
      </c>
      <c r="AB24" s="53" t="s">
        <v>69</v>
      </c>
      <c r="AC24" s="53" t="s">
        <v>69</v>
      </c>
      <c r="AD24" s="53" t="s">
        <v>69</v>
      </c>
      <c r="AE24" s="53" t="s">
        <v>69</v>
      </c>
      <c r="AF24" s="53" t="s">
        <v>69</v>
      </c>
      <c r="AG24" s="53" t="s">
        <v>69</v>
      </c>
      <c r="AH24" s="53" t="s">
        <v>69</v>
      </c>
      <c r="AI24" s="53" t="s">
        <v>69</v>
      </c>
    </row>
    <row r="25" spans="1:35">
      <c r="A25" s="52" t="s">
        <v>194</v>
      </c>
      <c r="B25" s="53">
        <v>1.4</v>
      </c>
      <c r="C25" s="53">
        <v>3.3</v>
      </c>
      <c r="D25" s="53" t="s">
        <v>69</v>
      </c>
      <c r="E25" s="53" t="s">
        <v>69</v>
      </c>
      <c r="F25" s="53" t="s">
        <v>69</v>
      </c>
      <c r="G25" s="53" t="s">
        <v>69</v>
      </c>
      <c r="H25" s="53" t="s">
        <v>69</v>
      </c>
      <c r="I25" s="53" t="s">
        <v>69</v>
      </c>
      <c r="J25" s="53">
        <v>10.7</v>
      </c>
      <c r="K25" s="53">
        <v>10.5</v>
      </c>
      <c r="L25" s="53">
        <v>-5.6</v>
      </c>
      <c r="M25" s="53">
        <v>-5</v>
      </c>
      <c r="N25" s="53" t="s">
        <v>69</v>
      </c>
      <c r="O25" s="53" t="s">
        <v>69</v>
      </c>
      <c r="P25" s="53">
        <v>5.5</v>
      </c>
      <c r="Q25" s="53">
        <v>3.9</v>
      </c>
      <c r="R25" s="53" t="s">
        <v>69</v>
      </c>
      <c r="S25" s="53" t="s">
        <v>69</v>
      </c>
      <c r="T25" s="99">
        <v>8.5</v>
      </c>
      <c r="U25" s="99">
        <v>5</v>
      </c>
      <c r="V25" s="71" t="s">
        <v>69</v>
      </c>
      <c r="W25" s="71" t="s">
        <v>69</v>
      </c>
      <c r="X25" s="53" t="s">
        <v>69</v>
      </c>
      <c r="Y25" s="53" t="s">
        <v>69</v>
      </c>
      <c r="Z25" s="53" t="s">
        <v>69</v>
      </c>
      <c r="AA25" s="53" t="s">
        <v>69</v>
      </c>
      <c r="AB25" s="53" t="s">
        <v>69</v>
      </c>
      <c r="AC25" s="53" t="s">
        <v>69</v>
      </c>
      <c r="AD25" s="53" t="s">
        <v>69</v>
      </c>
      <c r="AE25" s="53" t="s">
        <v>69</v>
      </c>
      <c r="AF25" s="53" t="s">
        <v>69</v>
      </c>
      <c r="AG25" s="53" t="s">
        <v>69</v>
      </c>
      <c r="AH25" s="53" t="s">
        <v>69</v>
      </c>
      <c r="AI25" s="53" t="s">
        <v>69</v>
      </c>
    </row>
    <row r="26" spans="1:35">
      <c r="A26" s="52" t="s">
        <v>102</v>
      </c>
      <c r="B26" s="53">
        <v>1</v>
      </c>
      <c r="C26" s="53">
        <v>2.8</v>
      </c>
      <c r="D26" s="53">
        <v>1.5</v>
      </c>
      <c r="E26" s="53">
        <v>2.9</v>
      </c>
      <c r="F26" s="53" t="s">
        <v>69</v>
      </c>
      <c r="G26" s="53" t="s">
        <v>69</v>
      </c>
      <c r="H26" s="53">
        <v>9.1999999999999993</v>
      </c>
      <c r="I26" s="53">
        <v>5.5</v>
      </c>
      <c r="J26" s="53">
        <v>8.9</v>
      </c>
      <c r="K26" s="53">
        <v>8.1</v>
      </c>
      <c r="L26" s="53">
        <v>-5.7</v>
      </c>
      <c r="M26" s="53">
        <v>-4.3</v>
      </c>
      <c r="N26" s="53" t="s">
        <v>69</v>
      </c>
      <c r="O26" s="53" t="s">
        <v>69</v>
      </c>
      <c r="P26" s="53">
        <v>5.2</v>
      </c>
      <c r="Q26" s="53">
        <v>3.2</v>
      </c>
      <c r="R26" s="53">
        <v>6.6</v>
      </c>
      <c r="S26" s="53">
        <v>3.8</v>
      </c>
      <c r="T26" s="99">
        <v>9.5</v>
      </c>
      <c r="U26" s="99">
        <v>6</v>
      </c>
      <c r="V26" s="71">
        <v>3888</v>
      </c>
      <c r="W26" s="71">
        <v>3797</v>
      </c>
      <c r="X26" s="53">
        <v>-2.8</v>
      </c>
      <c r="Y26" s="53">
        <v>-2.9</v>
      </c>
      <c r="Z26" s="53">
        <v>-5.8</v>
      </c>
      <c r="AA26" s="53">
        <v>-9.8000000000000007</v>
      </c>
      <c r="AB26" s="53">
        <v>59</v>
      </c>
      <c r="AC26" s="53">
        <v>60.4</v>
      </c>
      <c r="AD26" s="53">
        <v>64.8</v>
      </c>
      <c r="AE26" s="53">
        <v>70.2</v>
      </c>
      <c r="AF26" s="53">
        <v>54.3</v>
      </c>
      <c r="AG26" s="53">
        <v>55.5</v>
      </c>
      <c r="AH26" s="53">
        <v>195</v>
      </c>
      <c r="AI26" s="53">
        <v>202</v>
      </c>
    </row>
    <row r="27" spans="1:35">
      <c r="A27" s="52" t="s">
        <v>132</v>
      </c>
      <c r="B27" s="53">
        <v>1.7</v>
      </c>
      <c r="C27" s="53">
        <v>2.5</v>
      </c>
      <c r="D27" s="53" t="s">
        <v>69</v>
      </c>
      <c r="E27" s="53" t="s">
        <v>69</v>
      </c>
      <c r="F27" s="53" t="s">
        <v>69</v>
      </c>
      <c r="G27" s="53" t="s">
        <v>69</v>
      </c>
      <c r="H27" s="53" t="s">
        <v>69</v>
      </c>
      <c r="I27" s="53" t="s">
        <v>69</v>
      </c>
      <c r="J27" s="53" t="s">
        <v>69</v>
      </c>
      <c r="K27" s="53" t="s">
        <v>69</v>
      </c>
      <c r="L27" s="53" t="s">
        <v>69</v>
      </c>
      <c r="M27" s="53" t="s">
        <v>69</v>
      </c>
      <c r="N27" s="53" t="s">
        <v>69</v>
      </c>
      <c r="O27" s="53" t="s">
        <v>69</v>
      </c>
      <c r="P27" s="53">
        <v>5.2</v>
      </c>
      <c r="Q27" s="53">
        <v>3.8</v>
      </c>
      <c r="R27" s="53" t="s">
        <v>69</v>
      </c>
      <c r="S27" s="53" t="s">
        <v>69</v>
      </c>
      <c r="T27" s="99" t="s">
        <v>69</v>
      </c>
      <c r="U27" s="99" t="s">
        <v>69</v>
      </c>
      <c r="V27" s="71" t="s">
        <v>69</v>
      </c>
      <c r="W27" s="71" t="s">
        <v>69</v>
      </c>
      <c r="X27" s="53" t="s">
        <v>69</v>
      </c>
      <c r="Y27" s="53" t="s">
        <v>69</v>
      </c>
      <c r="Z27" s="53" t="s">
        <v>69</v>
      </c>
      <c r="AA27" s="53" t="s">
        <v>69</v>
      </c>
      <c r="AB27" s="53" t="s">
        <v>69</v>
      </c>
      <c r="AC27" s="53" t="s">
        <v>69</v>
      </c>
      <c r="AD27" s="53" t="s">
        <v>69</v>
      </c>
      <c r="AE27" s="53" t="s">
        <v>69</v>
      </c>
      <c r="AF27" s="53" t="s">
        <v>69</v>
      </c>
      <c r="AG27" s="53" t="s">
        <v>69</v>
      </c>
      <c r="AH27" s="53" t="s">
        <v>69</v>
      </c>
      <c r="AI27" s="53" t="s">
        <v>69</v>
      </c>
    </row>
    <row r="28" spans="1:35">
      <c r="A28" s="52" t="s">
        <v>123</v>
      </c>
      <c r="B28" s="53">
        <v>1.2</v>
      </c>
      <c r="C28" s="53">
        <v>2.6</v>
      </c>
      <c r="D28" s="53">
        <v>0.6</v>
      </c>
      <c r="E28" s="53">
        <v>2</v>
      </c>
      <c r="F28" s="53" t="s">
        <v>69</v>
      </c>
      <c r="G28" s="53" t="s">
        <v>69</v>
      </c>
      <c r="H28" s="53">
        <v>-2.8</v>
      </c>
      <c r="I28" s="53">
        <v>2.2999999999999998</v>
      </c>
      <c r="J28" s="53">
        <v>11</v>
      </c>
      <c r="K28" s="53">
        <v>10.8</v>
      </c>
      <c r="L28" s="53" t="s">
        <v>69</v>
      </c>
      <c r="M28" s="53" t="s">
        <v>69</v>
      </c>
      <c r="N28" s="53" t="s">
        <v>69</v>
      </c>
      <c r="O28" s="53" t="s">
        <v>69</v>
      </c>
      <c r="P28" s="53" t="s">
        <v>69</v>
      </c>
      <c r="Q28" s="53" t="s">
        <v>69</v>
      </c>
      <c r="R28" s="53">
        <v>6.4</v>
      </c>
      <c r="S28" s="53">
        <v>3.7</v>
      </c>
      <c r="T28" s="99" t="s">
        <v>69</v>
      </c>
      <c r="U28" s="99" t="s">
        <v>69</v>
      </c>
      <c r="V28" s="71" t="s">
        <v>69</v>
      </c>
      <c r="W28" s="71" t="s">
        <v>69</v>
      </c>
      <c r="X28" s="53">
        <v>-3.2</v>
      </c>
      <c r="Y28" s="53">
        <v>-4.3</v>
      </c>
      <c r="Z28" s="53" t="s">
        <v>69</v>
      </c>
      <c r="AA28" s="53" t="s">
        <v>69</v>
      </c>
      <c r="AB28" s="53" t="s">
        <v>69</v>
      </c>
      <c r="AC28" s="53" t="s">
        <v>69</v>
      </c>
      <c r="AD28" s="53" t="s">
        <v>69</v>
      </c>
      <c r="AE28" s="53" t="s">
        <v>69</v>
      </c>
      <c r="AF28" s="53">
        <v>63.1</v>
      </c>
      <c r="AG28" s="53">
        <v>67.099999999999994</v>
      </c>
      <c r="AH28" s="53" t="s">
        <v>69</v>
      </c>
      <c r="AI28" s="53" t="s">
        <v>69</v>
      </c>
    </row>
    <row r="29" spans="1:35">
      <c r="A29" s="52" t="s">
        <v>182</v>
      </c>
      <c r="B29" s="53">
        <v>1.6</v>
      </c>
      <c r="C29" s="53">
        <v>2.6</v>
      </c>
      <c r="D29" s="53">
        <v>0.9</v>
      </c>
      <c r="E29" s="53">
        <v>2.4</v>
      </c>
      <c r="F29" s="53">
        <v>3.2</v>
      </c>
      <c r="G29" s="53">
        <v>3.2</v>
      </c>
      <c r="H29" s="53" t="s">
        <v>69</v>
      </c>
      <c r="I29" s="53" t="s">
        <v>69</v>
      </c>
      <c r="J29" s="53">
        <v>10.7</v>
      </c>
      <c r="K29" s="53" t="s">
        <v>69</v>
      </c>
      <c r="L29" s="53">
        <v>-5.6</v>
      </c>
      <c r="M29" s="53">
        <v>-5.0999999999999996</v>
      </c>
      <c r="N29" s="53">
        <v>59.8</v>
      </c>
      <c r="O29" s="53">
        <v>61</v>
      </c>
      <c r="P29" s="53">
        <v>5.6</v>
      </c>
      <c r="Q29" s="53">
        <v>3.9</v>
      </c>
      <c r="R29" s="53" t="s">
        <v>69</v>
      </c>
      <c r="S29" s="53" t="s">
        <v>69</v>
      </c>
      <c r="T29" s="99">
        <v>8.5</v>
      </c>
      <c r="U29" s="99">
        <v>6.5</v>
      </c>
      <c r="V29" s="71" t="s">
        <v>69</v>
      </c>
      <c r="W29" s="71" t="s">
        <v>69</v>
      </c>
      <c r="X29" s="53">
        <v>-2.6</v>
      </c>
      <c r="Y29" s="53">
        <v>-2.8</v>
      </c>
      <c r="Z29" s="53">
        <v>-9.6999999999999993</v>
      </c>
      <c r="AA29" s="53">
        <v>-11.7</v>
      </c>
      <c r="AB29" s="53">
        <v>50.6</v>
      </c>
      <c r="AC29" s="53">
        <v>49.7</v>
      </c>
      <c r="AD29" s="53">
        <v>60.2</v>
      </c>
      <c r="AE29" s="53">
        <v>61.4</v>
      </c>
      <c r="AF29" s="53" t="s">
        <v>69</v>
      </c>
      <c r="AG29" s="53" t="s">
        <v>69</v>
      </c>
      <c r="AH29" s="53" t="s">
        <v>69</v>
      </c>
      <c r="AI29" s="53" t="s">
        <v>69</v>
      </c>
    </row>
    <row r="30" spans="1:35">
      <c r="A30" s="52" t="s">
        <v>110</v>
      </c>
      <c r="B30" s="53">
        <v>1.5</v>
      </c>
      <c r="C30" s="53">
        <v>2.8</v>
      </c>
      <c r="D30" s="53" t="s">
        <v>69</v>
      </c>
      <c r="E30" s="53" t="s">
        <v>69</v>
      </c>
      <c r="F30" s="53" t="s">
        <v>69</v>
      </c>
      <c r="G30" s="53" t="s">
        <v>69</v>
      </c>
      <c r="H30" s="53" t="s">
        <v>69</v>
      </c>
      <c r="I30" s="53" t="s">
        <v>69</v>
      </c>
      <c r="J30" s="53" t="s">
        <v>69</v>
      </c>
      <c r="K30" s="53" t="s">
        <v>69</v>
      </c>
      <c r="L30" s="53" t="s">
        <v>69</v>
      </c>
      <c r="M30" s="53" t="s">
        <v>69</v>
      </c>
      <c r="N30" s="53" t="s">
        <v>69</v>
      </c>
      <c r="O30" s="53" t="s">
        <v>69</v>
      </c>
      <c r="P30" s="53" t="s">
        <v>69</v>
      </c>
      <c r="Q30" s="53" t="s">
        <v>69</v>
      </c>
      <c r="R30" s="53">
        <v>7.6</v>
      </c>
      <c r="S30" s="53">
        <v>4.9000000000000004</v>
      </c>
      <c r="T30" s="99">
        <v>8</v>
      </c>
      <c r="U30" s="99">
        <v>5.5</v>
      </c>
      <c r="V30" s="71">
        <v>4185</v>
      </c>
      <c r="W30" s="71">
        <v>4269</v>
      </c>
      <c r="X30" s="53">
        <v>-3.3</v>
      </c>
      <c r="Y30" s="53">
        <v>-3.9</v>
      </c>
      <c r="Z30" s="53">
        <v>-11.2</v>
      </c>
      <c r="AA30" s="53">
        <v>-14.1</v>
      </c>
      <c r="AB30" s="53">
        <v>54.1</v>
      </c>
      <c r="AC30" s="53">
        <v>55.2</v>
      </c>
      <c r="AD30" s="53">
        <v>65.3</v>
      </c>
      <c r="AE30" s="53">
        <v>69.2</v>
      </c>
      <c r="AF30" s="53">
        <v>60.4</v>
      </c>
      <c r="AG30" s="53">
        <v>60.8</v>
      </c>
      <c r="AH30" s="53" t="s">
        <v>69</v>
      </c>
      <c r="AI30" s="53" t="s">
        <v>69</v>
      </c>
    </row>
    <row r="31" spans="1:35">
      <c r="A31" s="52" t="s">
        <v>83</v>
      </c>
      <c r="B31" s="53">
        <v>1.3</v>
      </c>
      <c r="C31" s="53">
        <v>2.7</v>
      </c>
      <c r="D31" s="53">
        <v>1.4</v>
      </c>
      <c r="E31" s="53">
        <v>2.4</v>
      </c>
      <c r="F31" s="53" t="s">
        <v>69</v>
      </c>
      <c r="G31" s="53" t="s">
        <v>69</v>
      </c>
      <c r="H31" s="53" t="s">
        <v>69</v>
      </c>
      <c r="I31" s="53" t="s">
        <v>69</v>
      </c>
      <c r="J31" s="53">
        <v>10.7</v>
      </c>
      <c r="K31" s="53">
        <v>9.8000000000000007</v>
      </c>
      <c r="L31" s="53" t="s">
        <v>69</v>
      </c>
      <c r="M31" s="53" t="s">
        <v>69</v>
      </c>
      <c r="N31" s="53">
        <v>59</v>
      </c>
      <c r="O31" s="53">
        <v>60.4</v>
      </c>
      <c r="P31" s="53">
        <v>5.2</v>
      </c>
      <c r="Q31" s="53">
        <v>3.5</v>
      </c>
      <c r="R31" s="53">
        <v>6.7</v>
      </c>
      <c r="S31" s="53">
        <v>3.9</v>
      </c>
      <c r="T31" s="99">
        <v>8.75</v>
      </c>
      <c r="U31" s="99">
        <v>5.25</v>
      </c>
      <c r="V31" s="71">
        <v>4200</v>
      </c>
      <c r="W31" s="71">
        <v>4200</v>
      </c>
      <c r="X31" s="53">
        <v>-2.8</v>
      </c>
      <c r="Y31" s="53">
        <v>-3.3</v>
      </c>
      <c r="Z31" s="53">
        <v>-9.1</v>
      </c>
      <c r="AA31" s="53">
        <v>-10.5</v>
      </c>
      <c r="AB31" s="53">
        <v>50.3</v>
      </c>
      <c r="AC31" s="53">
        <v>52.3</v>
      </c>
      <c r="AD31" s="53">
        <v>59.4</v>
      </c>
      <c r="AE31" s="53">
        <v>62.8</v>
      </c>
      <c r="AF31" s="53">
        <v>60.8</v>
      </c>
      <c r="AG31" s="53">
        <v>61.1</v>
      </c>
      <c r="AH31" s="53">
        <v>225</v>
      </c>
      <c r="AI31" s="53">
        <v>247</v>
      </c>
    </row>
    <row r="32" spans="1:35">
      <c r="A32" s="52" t="s">
        <v>116</v>
      </c>
      <c r="B32" s="53">
        <v>1.3</v>
      </c>
      <c r="C32" s="53">
        <v>2.5</v>
      </c>
      <c r="D32" s="53">
        <v>1.8</v>
      </c>
      <c r="E32" s="53">
        <v>2.5</v>
      </c>
      <c r="F32" s="53" t="s">
        <v>69</v>
      </c>
      <c r="G32" s="53" t="s">
        <v>69</v>
      </c>
      <c r="H32" s="53" t="s">
        <v>69</v>
      </c>
      <c r="I32" s="53" t="s">
        <v>69</v>
      </c>
      <c r="J32" s="53">
        <v>10.6</v>
      </c>
      <c r="K32" s="53">
        <v>10.1</v>
      </c>
      <c r="L32" s="53" t="s">
        <v>69</v>
      </c>
      <c r="M32" s="53" t="s">
        <v>69</v>
      </c>
      <c r="N32" s="53" t="s">
        <v>69</v>
      </c>
      <c r="O32" s="53" t="s">
        <v>69</v>
      </c>
      <c r="P32" s="53" t="s">
        <v>69</v>
      </c>
      <c r="Q32" s="53" t="s">
        <v>69</v>
      </c>
      <c r="R32" s="53">
        <v>5.5</v>
      </c>
      <c r="S32" s="53">
        <v>3.5</v>
      </c>
      <c r="T32" s="99" t="s">
        <v>69</v>
      </c>
      <c r="U32" s="99" t="s">
        <v>69</v>
      </c>
      <c r="V32" s="71" t="s">
        <v>69</v>
      </c>
      <c r="W32" s="71" t="s">
        <v>69</v>
      </c>
      <c r="X32" s="53" t="s">
        <v>69</v>
      </c>
      <c r="Y32" s="53" t="s">
        <v>69</v>
      </c>
      <c r="Z32" s="53" t="s">
        <v>69</v>
      </c>
      <c r="AA32" s="53" t="s">
        <v>69</v>
      </c>
      <c r="AB32" s="53" t="s">
        <v>69</v>
      </c>
      <c r="AC32" s="53" t="s">
        <v>69</v>
      </c>
      <c r="AD32" s="53" t="s">
        <v>69</v>
      </c>
      <c r="AE32" s="53" t="s">
        <v>69</v>
      </c>
      <c r="AF32" s="53" t="s">
        <v>69</v>
      </c>
      <c r="AG32" s="53" t="s">
        <v>69</v>
      </c>
      <c r="AH32" s="53" t="s">
        <v>69</v>
      </c>
      <c r="AI32" s="53" t="s">
        <v>69</v>
      </c>
    </row>
    <row r="33" spans="1:35">
      <c r="A33" s="52" t="s">
        <v>119</v>
      </c>
      <c r="B33" s="53">
        <v>2.1</v>
      </c>
      <c r="C33" s="53">
        <v>2.8</v>
      </c>
      <c r="D33" s="53">
        <v>1.4</v>
      </c>
      <c r="E33" s="53">
        <v>3.1</v>
      </c>
      <c r="F33" s="53">
        <v>3.8</v>
      </c>
      <c r="G33" s="53">
        <v>1.7</v>
      </c>
      <c r="H33" s="53" t="s">
        <v>69</v>
      </c>
      <c r="I33" s="53" t="s">
        <v>69</v>
      </c>
      <c r="J33" s="53" t="s">
        <v>69</v>
      </c>
      <c r="K33" s="53" t="s">
        <v>69</v>
      </c>
      <c r="L33" s="53">
        <v>-6.1</v>
      </c>
      <c r="M33" s="53">
        <v>-5.7</v>
      </c>
      <c r="N33" s="53" t="s">
        <v>69</v>
      </c>
      <c r="O33" s="53" t="s">
        <v>69</v>
      </c>
      <c r="P33" s="53">
        <v>5.8</v>
      </c>
      <c r="Q33" s="53">
        <v>3.5</v>
      </c>
      <c r="R33" s="53">
        <v>6.5</v>
      </c>
      <c r="S33" s="53">
        <v>4.4000000000000004</v>
      </c>
      <c r="T33" s="99">
        <v>9.25</v>
      </c>
      <c r="U33" s="99">
        <v>5.5</v>
      </c>
      <c r="V33" s="71" t="s">
        <v>69</v>
      </c>
      <c r="W33" s="71" t="s">
        <v>69</v>
      </c>
      <c r="X33" s="53">
        <v>-2.6</v>
      </c>
      <c r="Y33" s="53">
        <v>-2.9</v>
      </c>
      <c r="Z33" s="53">
        <v>-8.4</v>
      </c>
      <c r="AA33" s="53">
        <v>-9.6</v>
      </c>
      <c r="AB33" s="53">
        <v>50.5</v>
      </c>
      <c r="AC33" s="53">
        <v>51.3</v>
      </c>
      <c r="AD33" s="53">
        <v>59</v>
      </c>
      <c r="AE33" s="53">
        <v>60.9</v>
      </c>
      <c r="AF33" s="53">
        <v>59.4</v>
      </c>
      <c r="AG33" s="53">
        <v>59.4</v>
      </c>
      <c r="AH33" s="53" t="s">
        <v>69</v>
      </c>
      <c r="AI33" s="53" t="s">
        <v>69</v>
      </c>
    </row>
    <row r="34" spans="1:35">
      <c r="A34" s="52" t="s">
        <v>117</v>
      </c>
      <c r="B34" s="53">
        <v>1.3</v>
      </c>
      <c r="C34" s="53">
        <v>2.2000000000000002</v>
      </c>
      <c r="D34" s="53">
        <v>1.5</v>
      </c>
      <c r="E34" s="53">
        <v>2.5</v>
      </c>
      <c r="F34" s="53">
        <v>0.8</v>
      </c>
      <c r="G34" s="53">
        <v>3.1</v>
      </c>
      <c r="H34" s="53" t="s">
        <v>69</v>
      </c>
      <c r="I34" s="53" t="s">
        <v>69</v>
      </c>
      <c r="J34" s="53">
        <v>9.6</v>
      </c>
      <c r="K34" s="53">
        <v>9.1999999999999993</v>
      </c>
      <c r="L34" s="53">
        <v>-5.6</v>
      </c>
      <c r="M34" s="53">
        <v>-5.0999999999999996</v>
      </c>
      <c r="N34" s="53" t="s">
        <v>69</v>
      </c>
      <c r="O34" s="53" t="s">
        <v>69</v>
      </c>
      <c r="P34" s="53">
        <v>5.4</v>
      </c>
      <c r="Q34" s="53">
        <v>3.8</v>
      </c>
      <c r="R34" s="53">
        <v>6.7</v>
      </c>
      <c r="S34" s="53">
        <v>4.3</v>
      </c>
      <c r="T34" s="99">
        <v>9.25</v>
      </c>
      <c r="U34" s="99">
        <v>5.25</v>
      </c>
      <c r="V34" s="71">
        <v>4150</v>
      </c>
      <c r="W34" s="71" t="s">
        <v>69</v>
      </c>
      <c r="X34" s="53">
        <v>-2.5</v>
      </c>
      <c r="Y34" s="53">
        <v>-3.1</v>
      </c>
      <c r="Z34" s="53">
        <v>-5.7</v>
      </c>
      <c r="AA34" s="53">
        <v>-6.5</v>
      </c>
      <c r="AB34" s="53">
        <v>53.2</v>
      </c>
      <c r="AC34" s="53">
        <v>52.6</v>
      </c>
      <c r="AD34" s="53">
        <v>58.8</v>
      </c>
      <c r="AE34" s="53">
        <v>59.2</v>
      </c>
      <c r="AF34" s="53" t="s">
        <v>69</v>
      </c>
      <c r="AG34" s="53" t="s">
        <v>69</v>
      </c>
      <c r="AH34" s="53" t="s">
        <v>69</v>
      </c>
      <c r="AI34" s="53" t="s">
        <v>69</v>
      </c>
    </row>
    <row r="35" spans="1:35">
      <c r="A35" s="52" t="s">
        <v>183</v>
      </c>
      <c r="B35" s="53">
        <v>1.2</v>
      </c>
      <c r="C35" s="53">
        <v>2.6</v>
      </c>
      <c r="D35" s="53" t="s">
        <v>69</v>
      </c>
      <c r="E35" s="53" t="s">
        <v>69</v>
      </c>
      <c r="F35" s="53" t="s">
        <v>69</v>
      </c>
      <c r="G35" s="53" t="s">
        <v>69</v>
      </c>
      <c r="H35" s="53" t="s">
        <v>69</v>
      </c>
      <c r="I35" s="53" t="s">
        <v>69</v>
      </c>
      <c r="J35" s="53" t="s">
        <v>69</v>
      </c>
      <c r="K35" s="53" t="s">
        <v>69</v>
      </c>
      <c r="L35" s="53" t="s">
        <v>69</v>
      </c>
      <c r="M35" s="53" t="s">
        <v>69</v>
      </c>
      <c r="N35" s="53" t="s">
        <v>69</v>
      </c>
      <c r="O35" s="53" t="s">
        <v>69</v>
      </c>
      <c r="P35" s="53">
        <v>5.2</v>
      </c>
      <c r="Q35" s="53">
        <v>3</v>
      </c>
      <c r="R35" s="53" t="s">
        <v>69</v>
      </c>
      <c r="S35" s="53" t="s">
        <v>69</v>
      </c>
      <c r="T35" s="99">
        <v>8.75</v>
      </c>
      <c r="U35" s="99">
        <v>6</v>
      </c>
      <c r="V35" s="71">
        <v>4000</v>
      </c>
      <c r="W35" s="71">
        <v>4000</v>
      </c>
      <c r="X35" s="53" t="s">
        <v>69</v>
      </c>
      <c r="Y35" s="53" t="s">
        <v>69</v>
      </c>
      <c r="Z35" s="53" t="s">
        <v>69</v>
      </c>
      <c r="AA35" s="53" t="s">
        <v>69</v>
      </c>
      <c r="AB35" s="53" t="s">
        <v>69</v>
      </c>
      <c r="AC35" s="53" t="s">
        <v>69</v>
      </c>
      <c r="AD35" s="53" t="s">
        <v>69</v>
      </c>
      <c r="AE35" s="53" t="s">
        <v>69</v>
      </c>
      <c r="AF35" s="53" t="s">
        <v>69</v>
      </c>
      <c r="AG35" s="53" t="s">
        <v>69</v>
      </c>
      <c r="AH35" s="53" t="s">
        <v>69</v>
      </c>
      <c r="AI35" s="53" t="s">
        <v>69</v>
      </c>
    </row>
    <row r="36" spans="1:35">
      <c r="A36" s="52" t="s">
        <v>126</v>
      </c>
      <c r="B36" s="53">
        <v>1.9</v>
      </c>
      <c r="C36" s="53">
        <v>2.7</v>
      </c>
      <c r="D36" s="53" t="s">
        <v>69</v>
      </c>
      <c r="E36" s="53" t="s">
        <v>69</v>
      </c>
      <c r="F36" s="53" t="s">
        <v>69</v>
      </c>
      <c r="G36" s="53" t="s">
        <v>69</v>
      </c>
      <c r="H36" s="53" t="s">
        <v>69</v>
      </c>
      <c r="I36" s="53" t="s">
        <v>69</v>
      </c>
      <c r="J36" s="53" t="s">
        <v>69</v>
      </c>
      <c r="K36" s="53" t="s">
        <v>69</v>
      </c>
      <c r="L36" s="53" t="s">
        <v>69</v>
      </c>
      <c r="M36" s="53" t="s">
        <v>69</v>
      </c>
      <c r="N36" s="53" t="s">
        <v>69</v>
      </c>
      <c r="O36" s="53" t="s">
        <v>69</v>
      </c>
      <c r="P36" s="53" t="s">
        <v>69</v>
      </c>
      <c r="Q36" s="53" t="s">
        <v>69</v>
      </c>
      <c r="R36" s="53" t="s">
        <v>69</v>
      </c>
      <c r="S36" s="53" t="s">
        <v>69</v>
      </c>
      <c r="T36" s="99">
        <v>8.25</v>
      </c>
      <c r="U36" s="99" t="s">
        <v>69</v>
      </c>
      <c r="V36" s="71">
        <v>4150</v>
      </c>
      <c r="W36" s="71" t="s">
        <v>69</v>
      </c>
      <c r="X36" s="53" t="s">
        <v>69</v>
      </c>
      <c r="Y36" s="53" t="s">
        <v>69</v>
      </c>
      <c r="Z36" s="53" t="s">
        <v>69</v>
      </c>
      <c r="AA36" s="53" t="s">
        <v>69</v>
      </c>
      <c r="AB36" s="53" t="s">
        <v>69</v>
      </c>
      <c r="AC36" s="53" t="s">
        <v>69</v>
      </c>
      <c r="AD36" s="53" t="s">
        <v>69</v>
      </c>
      <c r="AE36" s="53" t="s">
        <v>69</v>
      </c>
      <c r="AF36" s="53" t="s">
        <v>69</v>
      </c>
      <c r="AG36" s="53" t="s">
        <v>69</v>
      </c>
      <c r="AH36" s="53" t="s">
        <v>69</v>
      </c>
      <c r="AI36" s="53" t="s">
        <v>69</v>
      </c>
    </row>
    <row r="37" spans="1:35">
      <c r="A37" s="52" t="s">
        <v>202</v>
      </c>
      <c r="B37" s="53">
        <v>2</v>
      </c>
      <c r="C37" s="53">
        <v>2.2999999999999998</v>
      </c>
      <c r="D37" s="53" t="s">
        <v>69</v>
      </c>
      <c r="E37" s="53" t="s">
        <v>69</v>
      </c>
      <c r="F37" s="53" t="s">
        <v>69</v>
      </c>
      <c r="G37" s="53" t="s">
        <v>69</v>
      </c>
      <c r="H37" s="53" t="s">
        <v>69</v>
      </c>
      <c r="I37" s="53" t="s">
        <v>69</v>
      </c>
      <c r="J37" s="53" t="s">
        <v>69</v>
      </c>
      <c r="K37" s="53" t="s">
        <v>69</v>
      </c>
      <c r="L37" s="53" t="s">
        <v>69</v>
      </c>
      <c r="M37" s="53" t="s">
        <v>69</v>
      </c>
      <c r="N37" s="53" t="s">
        <v>69</v>
      </c>
      <c r="O37" s="53" t="s">
        <v>69</v>
      </c>
      <c r="P37" s="53">
        <v>6.2</v>
      </c>
      <c r="Q37" s="53">
        <v>3.7</v>
      </c>
      <c r="R37" s="53">
        <v>7</v>
      </c>
      <c r="S37" s="53">
        <v>4</v>
      </c>
      <c r="T37" s="99" t="s">
        <v>69</v>
      </c>
      <c r="U37" s="99" t="s">
        <v>69</v>
      </c>
      <c r="V37" s="71" t="s">
        <v>69</v>
      </c>
      <c r="W37" s="71" t="s">
        <v>69</v>
      </c>
      <c r="X37" s="53" t="s">
        <v>69</v>
      </c>
      <c r="Y37" s="53" t="s">
        <v>69</v>
      </c>
      <c r="Z37" s="53" t="s">
        <v>69</v>
      </c>
      <c r="AA37" s="53" t="s">
        <v>69</v>
      </c>
      <c r="AB37" s="53" t="s">
        <v>69</v>
      </c>
      <c r="AC37" s="53" t="s">
        <v>69</v>
      </c>
      <c r="AD37" s="53" t="s">
        <v>69</v>
      </c>
      <c r="AE37" s="53" t="s">
        <v>69</v>
      </c>
      <c r="AF37" s="53" t="s">
        <v>69</v>
      </c>
      <c r="AG37" s="53" t="s">
        <v>69</v>
      </c>
      <c r="AH37" s="53" t="s">
        <v>69</v>
      </c>
      <c r="AI37" s="53" t="s">
        <v>69</v>
      </c>
    </row>
    <row r="38" spans="1:35">
      <c r="A38" s="52" t="s">
        <v>73</v>
      </c>
      <c r="B38" s="53">
        <v>1.5</v>
      </c>
      <c r="C38" s="53">
        <v>2.7</v>
      </c>
      <c r="D38" s="53">
        <v>-0.2</v>
      </c>
      <c r="E38" s="53">
        <v>2.1</v>
      </c>
      <c r="F38" s="53">
        <v>-1.8</v>
      </c>
      <c r="G38" s="53">
        <v>2</v>
      </c>
      <c r="H38" s="53">
        <v>-2.5</v>
      </c>
      <c r="I38" s="53">
        <v>2.7</v>
      </c>
      <c r="J38" s="53">
        <v>10.4</v>
      </c>
      <c r="K38" s="53">
        <v>9.9</v>
      </c>
      <c r="L38" s="53" t="s">
        <v>69</v>
      </c>
      <c r="M38" s="53" t="s">
        <v>69</v>
      </c>
      <c r="N38" s="53">
        <v>56.7</v>
      </c>
      <c r="O38" s="53">
        <v>60.4</v>
      </c>
      <c r="P38" s="53">
        <v>5.5</v>
      </c>
      <c r="Q38" s="53">
        <v>3.7</v>
      </c>
      <c r="R38" s="53">
        <v>6.7</v>
      </c>
      <c r="S38" s="53">
        <v>4.0999999999999996</v>
      </c>
      <c r="T38" s="99" t="s">
        <v>69</v>
      </c>
      <c r="U38" s="99" t="s">
        <v>69</v>
      </c>
      <c r="V38" s="71">
        <v>3912</v>
      </c>
      <c r="W38" s="71">
        <v>3967</v>
      </c>
      <c r="X38" s="53">
        <v>-1.7</v>
      </c>
      <c r="Y38" s="53">
        <v>-2.8</v>
      </c>
      <c r="Z38" s="53" t="s">
        <v>69</v>
      </c>
      <c r="AA38" s="53" t="s">
        <v>69</v>
      </c>
      <c r="AB38" s="53" t="s">
        <v>69</v>
      </c>
      <c r="AC38" s="53" t="s">
        <v>69</v>
      </c>
      <c r="AD38" s="53" t="s">
        <v>69</v>
      </c>
      <c r="AE38" s="53" t="s">
        <v>69</v>
      </c>
      <c r="AF38" s="53">
        <v>64</v>
      </c>
      <c r="AG38" s="53">
        <v>68.7</v>
      </c>
      <c r="AH38" s="53" t="s">
        <v>69</v>
      </c>
      <c r="AI38" s="53" t="s">
        <v>69</v>
      </c>
    </row>
    <row r="39" spans="1:35">
      <c r="A39" s="52" t="s">
        <v>91</v>
      </c>
      <c r="B39" s="53">
        <v>1.9</v>
      </c>
      <c r="C39" s="53">
        <v>2.2999999999999998</v>
      </c>
      <c r="D39" s="53">
        <v>-1.5</v>
      </c>
      <c r="E39" s="53">
        <v>-1.4</v>
      </c>
      <c r="F39" s="53">
        <v>4.2</v>
      </c>
      <c r="G39" s="53">
        <v>11</v>
      </c>
      <c r="H39" s="53">
        <v>-2</v>
      </c>
      <c r="I39" s="53">
        <v>4.4000000000000004</v>
      </c>
      <c r="J39" s="53">
        <v>10.4</v>
      </c>
      <c r="K39" s="53">
        <v>10.1</v>
      </c>
      <c r="L39" s="53">
        <v>-5.6</v>
      </c>
      <c r="M39" s="53">
        <v>-5</v>
      </c>
      <c r="N39" s="53">
        <v>51.6</v>
      </c>
      <c r="O39" s="53">
        <v>53.6</v>
      </c>
      <c r="P39" s="53">
        <v>4.9000000000000004</v>
      </c>
      <c r="Q39" s="53">
        <v>4</v>
      </c>
      <c r="R39" s="53">
        <v>6.6</v>
      </c>
      <c r="S39" s="53">
        <v>3.8</v>
      </c>
      <c r="T39" s="99">
        <v>10.75</v>
      </c>
      <c r="U39" s="99">
        <v>7.25</v>
      </c>
      <c r="V39" s="71">
        <v>4004</v>
      </c>
      <c r="W39" s="71">
        <v>4176</v>
      </c>
      <c r="X39" s="53">
        <v>-2.7</v>
      </c>
      <c r="Y39" s="53">
        <v>-2.8</v>
      </c>
      <c r="Z39" s="53">
        <v>-2.4</v>
      </c>
      <c r="AA39" s="53">
        <v>-1.7</v>
      </c>
      <c r="AB39" s="53">
        <v>54.9</v>
      </c>
      <c r="AC39" s="53">
        <v>56.5</v>
      </c>
      <c r="AD39" s="53">
        <v>57.3</v>
      </c>
      <c r="AE39" s="53">
        <v>58.2</v>
      </c>
      <c r="AF39" s="53">
        <v>59.3</v>
      </c>
      <c r="AG39" s="53">
        <v>60.3</v>
      </c>
      <c r="AH39" s="53">
        <v>227</v>
      </c>
      <c r="AI39" s="53">
        <v>237</v>
      </c>
    </row>
    <row r="40" spans="1:35">
      <c r="A40" s="52" t="s">
        <v>155</v>
      </c>
      <c r="B40" s="53">
        <v>2</v>
      </c>
      <c r="C40" s="53">
        <v>2.5</v>
      </c>
      <c r="D40" s="53" t="s">
        <v>69</v>
      </c>
      <c r="E40" s="53" t="s">
        <v>69</v>
      </c>
      <c r="F40" s="53" t="s">
        <v>69</v>
      </c>
      <c r="G40" s="53" t="s">
        <v>69</v>
      </c>
      <c r="H40" s="53" t="s">
        <v>69</v>
      </c>
      <c r="I40" s="53" t="s">
        <v>69</v>
      </c>
      <c r="J40" s="53" t="s">
        <v>69</v>
      </c>
      <c r="K40" s="53" t="s">
        <v>69</v>
      </c>
      <c r="L40" s="53" t="s">
        <v>69</v>
      </c>
      <c r="M40" s="53" t="s">
        <v>69</v>
      </c>
      <c r="N40" s="53" t="s">
        <v>69</v>
      </c>
      <c r="O40" s="53" t="s">
        <v>69</v>
      </c>
      <c r="P40" s="53" t="s">
        <v>69</v>
      </c>
      <c r="Q40" s="53" t="s">
        <v>69</v>
      </c>
      <c r="R40" s="53" t="s">
        <v>69</v>
      </c>
      <c r="S40" s="53" t="s">
        <v>69</v>
      </c>
      <c r="T40" s="99">
        <v>6.5</v>
      </c>
      <c r="U40" s="99">
        <v>5</v>
      </c>
      <c r="V40" s="71" t="s">
        <v>69</v>
      </c>
      <c r="W40" s="71" t="s">
        <v>69</v>
      </c>
      <c r="X40" s="53" t="s">
        <v>69</v>
      </c>
      <c r="Y40" s="53" t="s">
        <v>69</v>
      </c>
      <c r="Z40" s="53" t="s">
        <v>69</v>
      </c>
      <c r="AA40" s="53" t="s">
        <v>69</v>
      </c>
      <c r="AB40" s="53" t="s">
        <v>69</v>
      </c>
      <c r="AC40" s="53" t="s">
        <v>69</v>
      </c>
      <c r="AD40" s="53" t="s">
        <v>69</v>
      </c>
      <c r="AE40" s="53" t="s">
        <v>69</v>
      </c>
      <c r="AF40" s="53" t="s">
        <v>69</v>
      </c>
      <c r="AG40" s="53" t="s">
        <v>69</v>
      </c>
      <c r="AH40" s="53" t="s">
        <v>69</v>
      </c>
      <c r="AI40" s="53" t="s">
        <v>69</v>
      </c>
    </row>
    <row r="41" spans="1:35">
      <c r="A41" s="52" t="s">
        <v>187</v>
      </c>
      <c r="B41" s="53">
        <v>1.2</v>
      </c>
      <c r="C41" s="53">
        <v>1.9</v>
      </c>
      <c r="D41" s="53">
        <v>1.6</v>
      </c>
      <c r="E41" s="53">
        <v>2.4</v>
      </c>
      <c r="F41" s="53">
        <v>1.7</v>
      </c>
      <c r="G41" s="53">
        <v>2.9</v>
      </c>
      <c r="H41" s="53">
        <v>0.7</v>
      </c>
      <c r="I41" s="53">
        <v>2.2000000000000002</v>
      </c>
      <c r="J41" s="53">
        <v>10.4</v>
      </c>
      <c r="K41" s="53">
        <v>10.1</v>
      </c>
      <c r="L41" s="53">
        <v>-4.2</v>
      </c>
      <c r="M41" s="53">
        <v>-4.8</v>
      </c>
      <c r="N41" s="53">
        <v>56.2</v>
      </c>
      <c r="O41" s="53">
        <v>61.7</v>
      </c>
      <c r="P41" s="53">
        <v>5.8</v>
      </c>
      <c r="Q41" s="53">
        <v>4.3</v>
      </c>
      <c r="R41" s="53">
        <v>7.6</v>
      </c>
      <c r="S41" s="53">
        <v>5.0999999999999996</v>
      </c>
      <c r="T41" s="99" t="s">
        <v>69</v>
      </c>
      <c r="U41" s="99" t="s">
        <v>69</v>
      </c>
      <c r="V41" s="71">
        <v>3973</v>
      </c>
      <c r="W41" s="71">
        <v>4094</v>
      </c>
      <c r="X41" s="53">
        <v>-2.7</v>
      </c>
      <c r="Y41" s="53">
        <v>-2.8</v>
      </c>
      <c r="Z41" s="53">
        <v>-7.6</v>
      </c>
      <c r="AA41" s="53">
        <v>-8.3000000000000007</v>
      </c>
      <c r="AB41" s="53">
        <v>57.6</v>
      </c>
      <c r="AC41" s="53">
        <v>63.3</v>
      </c>
      <c r="AD41" s="53">
        <v>65.2</v>
      </c>
      <c r="AE41" s="53">
        <v>71.599999999999994</v>
      </c>
      <c r="AF41" s="53" t="s">
        <v>69</v>
      </c>
      <c r="AG41" s="53" t="s">
        <v>69</v>
      </c>
      <c r="AH41" s="53" t="s">
        <v>69</v>
      </c>
      <c r="AI41" s="53" t="s">
        <v>69</v>
      </c>
    </row>
    <row r="42" spans="1:35">
      <c r="A42" s="52" t="s">
        <v>178</v>
      </c>
      <c r="B42" s="53">
        <v>1.3</v>
      </c>
      <c r="C42" s="53">
        <v>2</v>
      </c>
      <c r="D42" s="53" t="s">
        <v>69</v>
      </c>
      <c r="E42" s="53" t="s">
        <v>69</v>
      </c>
      <c r="F42" s="53" t="s">
        <v>69</v>
      </c>
      <c r="G42" s="53" t="s">
        <v>69</v>
      </c>
      <c r="H42" s="53" t="s">
        <v>69</v>
      </c>
      <c r="I42" s="53" t="s">
        <v>69</v>
      </c>
      <c r="J42" s="53">
        <v>11</v>
      </c>
      <c r="K42" s="53">
        <v>11.5</v>
      </c>
      <c r="L42" s="53" t="s">
        <v>69</v>
      </c>
      <c r="M42" s="53" t="s">
        <v>69</v>
      </c>
      <c r="N42" s="53" t="s">
        <v>69</v>
      </c>
      <c r="O42" s="53" t="s">
        <v>69</v>
      </c>
      <c r="P42" s="53">
        <v>5.4</v>
      </c>
      <c r="Q42" s="53">
        <v>3.4</v>
      </c>
      <c r="R42" s="53">
        <v>6.7</v>
      </c>
      <c r="S42" s="53">
        <v>4</v>
      </c>
      <c r="T42" s="99" t="s">
        <v>69</v>
      </c>
      <c r="U42" s="99" t="s">
        <v>69</v>
      </c>
      <c r="V42" s="71">
        <v>3950</v>
      </c>
      <c r="W42" s="71">
        <v>4050</v>
      </c>
      <c r="X42" s="53" t="s">
        <v>69</v>
      </c>
      <c r="Y42" s="53" t="s">
        <v>69</v>
      </c>
      <c r="Z42" s="53" t="s">
        <v>69</v>
      </c>
      <c r="AA42" s="53" t="s">
        <v>69</v>
      </c>
      <c r="AB42" s="53" t="s">
        <v>69</v>
      </c>
      <c r="AC42" s="53" t="s">
        <v>69</v>
      </c>
      <c r="AD42" s="53" t="s">
        <v>69</v>
      </c>
      <c r="AE42" s="53" t="s">
        <v>69</v>
      </c>
      <c r="AF42" s="53" t="s">
        <v>69</v>
      </c>
      <c r="AG42" s="53" t="s">
        <v>69</v>
      </c>
      <c r="AH42" s="53" t="s">
        <v>69</v>
      </c>
      <c r="AI42" s="53" t="s">
        <v>69</v>
      </c>
    </row>
    <row r="43" spans="1:35">
      <c r="A43" s="52" t="s">
        <v>191</v>
      </c>
      <c r="B43" s="53">
        <v>1.6</v>
      </c>
      <c r="C43" s="53">
        <v>2.7</v>
      </c>
      <c r="D43" s="53">
        <v>1.8</v>
      </c>
      <c r="E43" s="53">
        <v>2.7</v>
      </c>
      <c r="F43" s="53">
        <v>5.8</v>
      </c>
      <c r="G43" s="53">
        <v>6.7</v>
      </c>
      <c r="H43" s="53" t="s">
        <v>69</v>
      </c>
      <c r="I43" s="53" t="s">
        <v>69</v>
      </c>
      <c r="J43" s="53">
        <v>9.4</v>
      </c>
      <c r="K43" s="53">
        <v>8.9</v>
      </c>
      <c r="L43" s="53">
        <v>-4.5</v>
      </c>
      <c r="M43" s="53">
        <v>-4.2</v>
      </c>
      <c r="N43" s="53">
        <v>57.7</v>
      </c>
      <c r="O43" s="53">
        <v>57.2</v>
      </c>
      <c r="P43" s="53">
        <v>5.4</v>
      </c>
      <c r="Q43" s="53">
        <v>4</v>
      </c>
      <c r="R43" s="53">
        <v>6.6</v>
      </c>
      <c r="S43" s="53">
        <v>4.3</v>
      </c>
      <c r="T43" s="99">
        <v>8.5</v>
      </c>
      <c r="U43" s="99">
        <v>6</v>
      </c>
      <c r="V43" s="71">
        <v>4065</v>
      </c>
      <c r="W43" s="71">
        <v>4040</v>
      </c>
      <c r="X43" s="53">
        <v>-3.1</v>
      </c>
      <c r="Y43" s="53">
        <v>-3.6</v>
      </c>
      <c r="Z43" s="53">
        <v>-8.8000000000000007</v>
      </c>
      <c r="AA43" s="53">
        <v>-9</v>
      </c>
      <c r="AB43" s="53">
        <v>56.9</v>
      </c>
      <c r="AC43" s="53">
        <v>58.7</v>
      </c>
      <c r="AD43" s="53">
        <v>65.7</v>
      </c>
      <c r="AE43" s="53">
        <v>67.7</v>
      </c>
      <c r="AF43" s="53">
        <v>60</v>
      </c>
      <c r="AG43" s="53">
        <v>60.8</v>
      </c>
      <c r="AH43" s="53">
        <v>218</v>
      </c>
      <c r="AI43" s="53">
        <v>235</v>
      </c>
    </row>
    <row r="44" spans="1:35">
      <c r="A44" s="52" t="s">
        <v>115</v>
      </c>
      <c r="B44" s="53">
        <v>1.1000000000000001</v>
      </c>
      <c r="C44" s="53">
        <v>2.8</v>
      </c>
      <c r="D44" s="53">
        <v>1.1000000000000001</v>
      </c>
      <c r="E44" s="53">
        <v>2.8</v>
      </c>
      <c r="F44" s="53" t="s">
        <v>69</v>
      </c>
      <c r="G44" s="53" t="s">
        <v>69</v>
      </c>
      <c r="H44" s="53" t="s">
        <v>69</v>
      </c>
      <c r="I44" s="53" t="s">
        <v>69</v>
      </c>
      <c r="J44" s="53">
        <v>10.7</v>
      </c>
      <c r="K44" s="53">
        <v>10.4</v>
      </c>
      <c r="L44" s="53" t="s">
        <v>69</v>
      </c>
      <c r="M44" s="53" t="s">
        <v>69</v>
      </c>
      <c r="N44" s="53" t="s">
        <v>69</v>
      </c>
      <c r="O44" s="53" t="s">
        <v>69</v>
      </c>
      <c r="P44" s="53">
        <v>6.1</v>
      </c>
      <c r="Q44" s="53">
        <v>3.5</v>
      </c>
      <c r="R44" s="53">
        <v>6.6</v>
      </c>
      <c r="S44" s="53">
        <v>3.9</v>
      </c>
      <c r="T44" s="99">
        <v>9.75</v>
      </c>
      <c r="U44" s="99">
        <v>7.5</v>
      </c>
      <c r="V44" s="71">
        <v>4050</v>
      </c>
      <c r="W44" s="71">
        <v>4100</v>
      </c>
      <c r="X44" s="53" t="s">
        <v>69</v>
      </c>
      <c r="Y44" s="53" t="s">
        <v>69</v>
      </c>
      <c r="Z44" s="53" t="s">
        <v>69</v>
      </c>
      <c r="AA44" s="53" t="s">
        <v>69</v>
      </c>
      <c r="AB44" s="53" t="s">
        <v>69</v>
      </c>
      <c r="AC44" s="53" t="s">
        <v>69</v>
      </c>
      <c r="AD44" s="53" t="s">
        <v>69</v>
      </c>
      <c r="AE44" s="53" t="s">
        <v>69</v>
      </c>
      <c r="AF44" s="53" t="s">
        <v>69</v>
      </c>
      <c r="AG44" s="53" t="s">
        <v>69</v>
      </c>
      <c r="AH44" s="53" t="s">
        <v>69</v>
      </c>
      <c r="AI44" s="53" t="s">
        <v>69</v>
      </c>
    </row>
    <row r="45" spans="1:35">
      <c r="A45" s="52" t="s">
        <v>163</v>
      </c>
      <c r="B45" s="53">
        <v>1.4</v>
      </c>
      <c r="C45" s="53">
        <v>2.1</v>
      </c>
      <c r="D45" s="53">
        <v>0.6</v>
      </c>
      <c r="E45" s="53">
        <v>1.6</v>
      </c>
      <c r="F45" s="53">
        <v>-0.1</v>
      </c>
      <c r="G45" s="53">
        <v>0.8</v>
      </c>
      <c r="H45" s="53" t="s">
        <v>69</v>
      </c>
      <c r="I45" s="53" t="s">
        <v>69</v>
      </c>
      <c r="J45" s="53">
        <v>10.7</v>
      </c>
      <c r="K45" s="53">
        <v>10.8</v>
      </c>
      <c r="L45" s="53">
        <v>-4.5</v>
      </c>
      <c r="M45" s="53" t="s">
        <v>69</v>
      </c>
      <c r="N45" s="53">
        <v>56</v>
      </c>
      <c r="O45" s="53" t="s">
        <v>69</v>
      </c>
      <c r="P45" s="53">
        <v>5.6</v>
      </c>
      <c r="Q45" s="53">
        <v>3.4</v>
      </c>
      <c r="R45" s="53">
        <v>6.8</v>
      </c>
      <c r="S45" s="53">
        <v>3.8</v>
      </c>
      <c r="T45" s="99">
        <v>8.5</v>
      </c>
      <c r="U45" s="99">
        <v>5.5</v>
      </c>
      <c r="V45" s="71">
        <v>4116</v>
      </c>
      <c r="W45" s="71">
        <v>4150</v>
      </c>
      <c r="X45" s="53">
        <v>-2.5</v>
      </c>
      <c r="Y45" s="53">
        <v>-3.3</v>
      </c>
      <c r="Z45" s="53" t="s">
        <v>69</v>
      </c>
      <c r="AA45" s="53" t="s">
        <v>69</v>
      </c>
      <c r="AB45" s="53" t="s">
        <v>69</v>
      </c>
      <c r="AC45" s="53" t="s">
        <v>69</v>
      </c>
      <c r="AD45" s="53" t="s">
        <v>69</v>
      </c>
      <c r="AE45" s="53" t="s">
        <v>69</v>
      </c>
      <c r="AF45" s="53" t="s">
        <v>69</v>
      </c>
      <c r="AG45" s="53" t="s">
        <v>69</v>
      </c>
      <c r="AH45" s="53" t="s">
        <v>69</v>
      </c>
      <c r="AI45" s="53" t="s">
        <v>69</v>
      </c>
    </row>
    <row r="46" spans="1:35">
      <c r="A46" s="52" t="s">
        <v>529</v>
      </c>
      <c r="B46" s="53">
        <v>1.5</v>
      </c>
      <c r="C46" s="53">
        <v>2.7</v>
      </c>
      <c r="D46" s="53" t="s">
        <v>69</v>
      </c>
      <c r="E46" s="53" t="s">
        <v>69</v>
      </c>
      <c r="F46" s="53" t="s">
        <v>69</v>
      </c>
      <c r="G46" s="53" t="s">
        <v>69</v>
      </c>
      <c r="H46" s="53" t="s">
        <v>69</v>
      </c>
      <c r="I46" s="53" t="s">
        <v>69</v>
      </c>
      <c r="J46" s="53">
        <v>10.8</v>
      </c>
      <c r="K46" s="53">
        <v>10.6</v>
      </c>
      <c r="L46" s="53" t="s">
        <v>69</v>
      </c>
      <c r="M46" s="53" t="s">
        <v>69</v>
      </c>
      <c r="N46" s="53" t="s">
        <v>69</v>
      </c>
      <c r="O46" s="53" t="s">
        <v>69</v>
      </c>
      <c r="P46" s="53">
        <v>5.8</v>
      </c>
      <c r="Q46" s="53">
        <v>3.6</v>
      </c>
      <c r="R46" s="53">
        <v>6.6</v>
      </c>
      <c r="S46" s="53">
        <v>4.9000000000000004</v>
      </c>
      <c r="T46" s="99">
        <v>9</v>
      </c>
      <c r="U46" s="99">
        <v>5</v>
      </c>
      <c r="V46" s="71">
        <v>3968</v>
      </c>
      <c r="W46" s="71">
        <v>3740</v>
      </c>
      <c r="X46" s="53" t="s">
        <v>69</v>
      </c>
      <c r="Y46" s="53" t="s">
        <v>69</v>
      </c>
      <c r="Z46" s="53" t="s">
        <v>69</v>
      </c>
      <c r="AA46" s="53" t="s">
        <v>69</v>
      </c>
      <c r="AB46" s="53" t="s">
        <v>69</v>
      </c>
      <c r="AC46" s="53" t="s">
        <v>69</v>
      </c>
      <c r="AD46" s="53" t="s">
        <v>69</v>
      </c>
      <c r="AE46" s="53" t="s">
        <v>69</v>
      </c>
      <c r="AF46" s="53" t="s">
        <v>69</v>
      </c>
      <c r="AG46" s="53" t="s">
        <v>69</v>
      </c>
      <c r="AH46" s="53" t="s">
        <v>69</v>
      </c>
      <c r="AI46" s="53" t="s">
        <v>69</v>
      </c>
    </row>
    <row r="47" spans="1:35">
      <c r="A47" s="52" t="s">
        <v>122</v>
      </c>
      <c r="B47" s="53">
        <v>1.3</v>
      </c>
      <c r="C47" s="53">
        <v>3.1</v>
      </c>
      <c r="D47" s="53" t="s">
        <v>69</v>
      </c>
      <c r="E47" s="53" t="s">
        <v>69</v>
      </c>
      <c r="F47" s="53" t="s">
        <v>69</v>
      </c>
      <c r="G47" s="53" t="s">
        <v>69</v>
      </c>
      <c r="H47" s="53" t="s">
        <v>69</v>
      </c>
      <c r="I47" s="53" t="s">
        <v>69</v>
      </c>
      <c r="J47" s="53" t="s">
        <v>69</v>
      </c>
      <c r="K47" s="53" t="s">
        <v>69</v>
      </c>
      <c r="L47" s="53" t="s">
        <v>69</v>
      </c>
      <c r="M47" s="53" t="s">
        <v>69</v>
      </c>
      <c r="N47" s="53" t="s">
        <v>69</v>
      </c>
      <c r="O47" s="53" t="s">
        <v>69</v>
      </c>
      <c r="P47" s="53" t="s">
        <v>69</v>
      </c>
      <c r="Q47" s="53" t="s">
        <v>69</v>
      </c>
      <c r="R47" s="53">
        <v>6</v>
      </c>
      <c r="S47" s="53">
        <v>3.2</v>
      </c>
      <c r="T47" s="99" t="s">
        <v>69</v>
      </c>
      <c r="U47" s="99" t="s">
        <v>69</v>
      </c>
      <c r="V47" s="71">
        <v>3700</v>
      </c>
      <c r="W47" s="71">
        <v>4170</v>
      </c>
      <c r="X47" s="53">
        <v>-3.2</v>
      </c>
      <c r="Y47" s="53">
        <v>-3.3</v>
      </c>
      <c r="Z47" s="53" t="s">
        <v>69</v>
      </c>
      <c r="AA47" s="53" t="s">
        <v>69</v>
      </c>
      <c r="AB47" s="53" t="s">
        <v>69</v>
      </c>
      <c r="AC47" s="53" t="s">
        <v>69</v>
      </c>
      <c r="AD47" s="53" t="s">
        <v>69</v>
      </c>
      <c r="AE47" s="53" t="s">
        <v>69</v>
      </c>
      <c r="AF47" s="53" t="s">
        <v>69</v>
      </c>
      <c r="AG47" s="53" t="s">
        <v>69</v>
      </c>
      <c r="AH47" s="53" t="s">
        <v>69</v>
      </c>
      <c r="AI47" s="53" t="s">
        <v>69</v>
      </c>
    </row>
    <row r="48" spans="1:35">
      <c r="A48" s="52" t="s">
        <v>205</v>
      </c>
      <c r="B48" s="53">
        <v>1.5</v>
      </c>
      <c r="C48" s="53" t="s">
        <v>69</v>
      </c>
      <c r="D48" s="53">
        <v>0</v>
      </c>
      <c r="E48" s="53" t="s">
        <v>69</v>
      </c>
      <c r="F48" s="53">
        <v>15.7</v>
      </c>
      <c r="G48" s="53" t="s">
        <v>69</v>
      </c>
      <c r="H48" s="53" t="s">
        <v>69</v>
      </c>
      <c r="I48" s="53" t="s">
        <v>69</v>
      </c>
      <c r="J48" s="53">
        <v>11</v>
      </c>
      <c r="K48" s="53" t="s">
        <v>69</v>
      </c>
      <c r="L48" s="53">
        <v>-3.9</v>
      </c>
      <c r="M48" s="53" t="s">
        <v>69</v>
      </c>
      <c r="N48" s="53">
        <v>60</v>
      </c>
      <c r="O48" s="53" t="s">
        <v>69</v>
      </c>
      <c r="P48" s="53">
        <v>4.9000000000000004</v>
      </c>
      <c r="Q48" s="53" t="s">
        <v>69</v>
      </c>
      <c r="R48" s="53">
        <v>7.2</v>
      </c>
      <c r="S48" s="53" t="s">
        <v>69</v>
      </c>
      <c r="T48" s="99">
        <v>7</v>
      </c>
      <c r="U48" s="99" t="s">
        <v>69</v>
      </c>
      <c r="V48" s="71">
        <v>4186</v>
      </c>
      <c r="W48" s="71" t="s">
        <v>69</v>
      </c>
      <c r="X48" s="53">
        <v>-3.1</v>
      </c>
      <c r="Y48" s="53" t="s">
        <v>69</v>
      </c>
      <c r="Z48" s="53">
        <v>-4.5</v>
      </c>
      <c r="AA48" s="53" t="s">
        <v>69</v>
      </c>
      <c r="AB48" s="53">
        <v>68.400000000000006</v>
      </c>
      <c r="AC48" s="53" t="s">
        <v>69</v>
      </c>
      <c r="AD48" s="53">
        <v>72.900000000000006</v>
      </c>
      <c r="AE48" s="53" t="s">
        <v>69</v>
      </c>
      <c r="AF48" s="53">
        <v>60</v>
      </c>
      <c r="AG48" s="53" t="s">
        <v>69</v>
      </c>
      <c r="AH48" s="53">
        <v>196</v>
      </c>
      <c r="AI48" s="53" t="s">
        <v>69</v>
      </c>
    </row>
    <row r="49" spans="1:35">
      <c r="A49" s="52" t="s">
        <v>96</v>
      </c>
      <c r="B49" s="53">
        <v>1.4</v>
      </c>
      <c r="C49" s="53">
        <v>2.6</v>
      </c>
      <c r="D49" s="53">
        <v>1.5</v>
      </c>
      <c r="E49" s="53">
        <v>2.5</v>
      </c>
      <c r="F49" s="53" t="s">
        <v>69</v>
      </c>
      <c r="G49" s="53" t="s">
        <v>69</v>
      </c>
      <c r="H49" s="53" t="s">
        <v>69</v>
      </c>
      <c r="I49" s="53" t="s">
        <v>69</v>
      </c>
      <c r="J49" s="53">
        <v>11</v>
      </c>
      <c r="K49" s="53">
        <v>9.9</v>
      </c>
      <c r="L49" s="53">
        <v>-5.5</v>
      </c>
      <c r="M49" s="53">
        <v>-4.3</v>
      </c>
      <c r="N49" s="53">
        <v>59.5</v>
      </c>
      <c r="O49" s="53">
        <v>59.9</v>
      </c>
      <c r="P49" s="53">
        <v>5.4</v>
      </c>
      <c r="Q49" s="53">
        <v>3.9</v>
      </c>
      <c r="R49" s="53">
        <v>6.7</v>
      </c>
      <c r="S49" s="53">
        <v>4.2</v>
      </c>
      <c r="T49" s="99">
        <v>8</v>
      </c>
      <c r="U49" s="99">
        <v>5.5</v>
      </c>
      <c r="V49" s="71">
        <v>4240</v>
      </c>
      <c r="W49" s="71">
        <v>4200</v>
      </c>
      <c r="X49" s="53">
        <v>-3.2</v>
      </c>
      <c r="Y49" s="53">
        <v>-3.3</v>
      </c>
      <c r="Z49" s="53">
        <v>-8.5</v>
      </c>
      <c r="AA49" s="53">
        <v>-10.3</v>
      </c>
      <c r="AB49" s="53">
        <v>54</v>
      </c>
      <c r="AC49" s="53">
        <v>54.9</v>
      </c>
      <c r="AD49" s="53">
        <v>62.5</v>
      </c>
      <c r="AE49" s="53">
        <v>65.2</v>
      </c>
      <c r="AF49" s="53">
        <v>61.9</v>
      </c>
      <c r="AG49" s="53">
        <v>64.8</v>
      </c>
      <c r="AH49" s="53">
        <v>218</v>
      </c>
      <c r="AI49" s="53">
        <v>238</v>
      </c>
    </row>
    <row r="50" spans="1:35">
      <c r="A50" s="54" t="s">
        <v>227</v>
      </c>
      <c r="B50" s="55"/>
      <c r="C50" s="55"/>
      <c r="D50" s="55"/>
      <c r="E50" s="55"/>
      <c r="F50" s="55"/>
      <c r="G50" s="55"/>
      <c r="H50" s="55"/>
      <c r="I50" s="55"/>
      <c r="J50" s="55"/>
      <c r="K50" s="55"/>
      <c r="L50" s="55"/>
      <c r="M50" s="55"/>
      <c r="N50" s="55"/>
      <c r="O50" s="55"/>
      <c r="P50" s="55"/>
      <c r="Q50" s="55"/>
      <c r="R50" s="55"/>
      <c r="S50" s="55"/>
      <c r="T50" s="100"/>
      <c r="U50" s="100"/>
      <c r="V50" s="72"/>
      <c r="W50" s="72"/>
      <c r="X50" s="55"/>
      <c r="Y50" s="55"/>
      <c r="Z50" s="55"/>
      <c r="AA50" s="55"/>
      <c r="AB50" s="55"/>
      <c r="AC50" s="55"/>
      <c r="AD50" s="55"/>
      <c r="AE50" s="55"/>
      <c r="AF50" s="55"/>
      <c r="AG50" s="55"/>
      <c r="AH50" s="55"/>
      <c r="AI50" s="55"/>
    </row>
    <row r="51" spans="1:35">
      <c r="A51" s="52" t="s">
        <v>195</v>
      </c>
      <c r="B51" s="53">
        <v>2.2000000000000002</v>
      </c>
      <c r="C51" s="53">
        <v>3.1</v>
      </c>
      <c r="D51" s="53" t="s">
        <v>69</v>
      </c>
      <c r="E51" s="53" t="s">
        <v>69</v>
      </c>
      <c r="F51" s="53">
        <v>2.1</v>
      </c>
      <c r="G51" s="53">
        <v>3.5</v>
      </c>
      <c r="H51" s="53" t="s">
        <v>69</v>
      </c>
      <c r="I51" s="53" t="s">
        <v>69</v>
      </c>
      <c r="J51" s="53">
        <v>10.7</v>
      </c>
      <c r="K51" s="53">
        <v>10.6</v>
      </c>
      <c r="L51" s="53">
        <v>-4.5</v>
      </c>
      <c r="M51" s="53">
        <v>-3.5</v>
      </c>
      <c r="N51" s="53">
        <v>56.4</v>
      </c>
      <c r="O51" s="53">
        <v>56.4</v>
      </c>
      <c r="P51" s="53">
        <v>5</v>
      </c>
      <c r="Q51" s="53">
        <v>3.6</v>
      </c>
      <c r="R51" s="53">
        <v>7</v>
      </c>
      <c r="S51" s="53">
        <v>4.3</v>
      </c>
      <c r="T51" s="99">
        <v>7.25</v>
      </c>
      <c r="U51" s="99">
        <v>6</v>
      </c>
      <c r="V51" s="71">
        <v>3900</v>
      </c>
      <c r="W51" s="71">
        <v>3800</v>
      </c>
      <c r="X51" s="53">
        <v>-3.6</v>
      </c>
      <c r="Y51" s="53">
        <v>-3.5</v>
      </c>
      <c r="Z51" s="53" t="s">
        <v>69</v>
      </c>
      <c r="AA51" s="53" t="s">
        <v>69</v>
      </c>
      <c r="AB51" s="53">
        <v>61.4</v>
      </c>
      <c r="AC51" s="53">
        <v>68.3</v>
      </c>
      <c r="AD51" s="53">
        <v>70.3</v>
      </c>
      <c r="AE51" s="53">
        <v>77.8</v>
      </c>
      <c r="AF51" s="53" t="s">
        <v>69</v>
      </c>
      <c r="AG51" s="53" t="s">
        <v>69</v>
      </c>
      <c r="AH51" s="53" t="s">
        <v>69</v>
      </c>
      <c r="AI51" s="53" t="s">
        <v>69</v>
      </c>
    </row>
    <row r="52" spans="1:35">
      <c r="A52" s="52" t="s">
        <v>208</v>
      </c>
      <c r="B52" s="53">
        <v>1.3</v>
      </c>
      <c r="C52" s="53" t="s">
        <v>69</v>
      </c>
      <c r="D52" s="53" t="s">
        <v>69</v>
      </c>
      <c r="E52" s="53" t="s">
        <v>69</v>
      </c>
      <c r="F52" s="53" t="s">
        <v>69</v>
      </c>
      <c r="G52" s="53" t="s">
        <v>69</v>
      </c>
      <c r="H52" s="53" t="s">
        <v>69</v>
      </c>
      <c r="I52" s="53" t="s">
        <v>69</v>
      </c>
      <c r="J52" s="53" t="s">
        <v>69</v>
      </c>
      <c r="K52" s="53" t="s">
        <v>69</v>
      </c>
      <c r="L52" s="53" t="s">
        <v>69</v>
      </c>
      <c r="M52" s="53" t="s">
        <v>69</v>
      </c>
      <c r="N52" s="53" t="s">
        <v>69</v>
      </c>
      <c r="O52" s="53" t="s">
        <v>69</v>
      </c>
      <c r="P52" s="53" t="s">
        <v>69</v>
      </c>
      <c r="Q52" s="53" t="s">
        <v>69</v>
      </c>
      <c r="R52" s="53" t="s">
        <v>69</v>
      </c>
      <c r="S52" s="53" t="s">
        <v>69</v>
      </c>
      <c r="T52" s="99" t="s">
        <v>69</v>
      </c>
      <c r="U52" s="99" t="s">
        <v>69</v>
      </c>
      <c r="V52" s="71" t="s">
        <v>69</v>
      </c>
      <c r="W52" s="71" t="s">
        <v>69</v>
      </c>
      <c r="X52" s="53" t="s">
        <v>69</v>
      </c>
      <c r="Y52" s="53" t="s">
        <v>69</v>
      </c>
      <c r="Z52" s="53" t="s">
        <v>69</v>
      </c>
      <c r="AA52" s="53" t="s">
        <v>69</v>
      </c>
      <c r="AB52" s="53" t="s">
        <v>69</v>
      </c>
      <c r="AC52" s="53" t="s">
        <v>69</v>
      </c>
      <c r="AD52" s="53" t="s">
        <v>69</v>
      </c>
      <c r="AE52" s="53" t="s">
        <v>69</v>
      </c>
      <c r="AF52" s="53" t="s">
        <v>69</v>
      </c>
      <c r="AG52" s="53" t="s">
        <v>69</v>
      </c>
      <c r="AH52" s="53" t="s">
        <v>69</v>
      </c>
      <c r="AI52" s="53" t="s">
        <v>69</v>
      </c>
    </row>
    <row r="53" spans="1:35">
      <c r="A53" s="52" t="s">
        <v>120</v>
      </c>
      <c r="B53" s="53">
        <v>1.1000000000000001</v>
      </c>
      <c r="C53" s="53">
        <v>2.5</v>
      </c>
      <c r="D53" s="53" t="s">
        <v>69</v>
      </c>
      <c r="E53" s="53" t="s">
        <v>69</v>
      </c>
      <c r="F53" s="53" t="s">
        <v>69</v>
      </c>
      <c r="G53" s="53" t="s">
        <v>69</v>
      </c>
      <c r="H53" s="53" t="s">
        <v>69</v>
      </c>
      <c r="I53" s="53" t="s">
        <v>69</v>
      </c>
      <c r="J53" s="53">
        <v>9.9</v>
      </c>
      <c r="K53" s="53">
        <v>9.6</v>
      </c>
      <c r="L53" s="53">
        <v>-3.3</v>
      </c>
      <c r="M53" s="53">
        <v>-3.1</v>
      </c>
      <c r="N53" s="53">
        <v>54.4</v>
      </c>
      <c r="O53" s="53">
        <v>55.6</v>
      </c>
      <c r="P53" s="53">
        <v>5.3</v>
      </c>
      <c r="Q53" s="53">
        <v>3</v>
      </c>
      <c r="R53" s="53">
        <v>6.4</v>
      </c>
      <c r="S53" s="53">
        <v>3.6</v>
      </c>
      <c r="T53" s="99" t="s">
        <v>69</v>
      </c>
      <c r="U53" s="99" t="s">
        <v>69</v>
      </c>
      <c r="V53" s="71" t="s">
        <v>69</v>
      </c>
      <c r="W53" s="71" t="s">
        <v>69</v>
      </c>
      <c r="X53" s="53">
        <v>-3</v>
      </c>
      <c r="Y53" s="53">
        <v>-3.3</v>
      </c>
      <c r="Z53" s="53" t="s">
        <v>69</v>
      </c>
      <c r="AA53" s="53" t="s">
        <v>69</v>
      </c>
      <c r="AB53" s="53">
        <v>13.3</v>
      </c>
      <c r="AC53" s="53">
        <v>12.9</v>
      </c>
      <c r="AD53" s="53">
        <v>15.3</v>
      </c>
      <c r="AE53" s="53">
        <v>15.3</v>
      </c>
      <c r="AF53" s="53">
        <v>60.4</v>
      </c>
      <c r="AG53" s="53">
        <v>61.2</v>
      </c>
      <c r="AH53" s="53" t="s">
        <v>69</v>
      </c>
      <c r="AI53" s="53" t="s">
        <v>69</v>
      </c>
    </row>
    <row r="54" spans="1:35">
      <c r="A54" s="52" t="s">
        <v>503</v>
      </c>
      <c r="B54" s="53">
        <v>1.2</v>
      </c>
      <c r="C54" s="53">
        <v>3.3</v>
      </c>
      <c r="D54" s="53">
        <v>1.2</v>
      </c>
      <c r="E54" s="53">
        <v>1.6</v>
      </c>
      <c r="F54" s="53">
        <v>-7.4</v>
      </c>
      <c r="G54" s="53">
        <v>12.1</v>
      </c>
      <c r="H54" s="53" t="s">
        <v>69</v>
      </c>
      <c r="I54" s="53" t="s">
        <v>69</v>
      </c>
      <c r="J54" s="53">
        <v>11.1</v>
      </c>
      <c r="K54" s="53">
        <v>10.8</v>
      </c>
      <c r="L54" s="53" t="s">
        <v>69</v>
      </c>
      <c r="M54" s="53" t="s">
        <v>69</v>
      </c>
      <c r="N54" s="53" t="s">
        <v>69</v>
      </c>
      <c r="O54" s="53" t="s">
        <v>69</v>
      </c>
      <c r="P54" s="53" t="s">
        <v>69</v>
      </c>
      <c r="Q54" s="53" t="s">
        <v>69</v>
      </c>
      <c r="R54" s="53">
        <v>6.5</v>
      </c>
      <c r="S54" s="53">
        <v>4.3</v>
      </c>
      <c r="T54" s="99" t="s">
        <v>69</v>
      </c>
      <c r="U54" s="99" t="s">
        <v>69</v>
      </c>
      <c r="V54" s="71" t="s">
        <v>69</v>
      </c>
      <c r="W54" s="71" t="s">
        <v>69</v>
      </c>
      <c r="X54" s="53">
        <v>-2.9</v>
      </c>
      <c r="Y54" s="53">
        <v>-2.6</v>
      </c>
      <c r="Z54" s="53" t="s">
        <v>69</v>
      </c>
      <c r="AA54" s="53" t="s">
        <v>69</v>
      </c>
      <c r="AB54" s="53" t="s">
        <v>69</v>
      </c>
      <c r="AC54" s="53" t="s">
        <v>69</v>
      </c>
      <c r="AD54" s="53" t="s">
        <v>69</v>
      </c>
      <c r="AE54" s="53" t="s">
        <v>69</v>
      </c>
      <c r="AF54" s="53" t="s">
        <v>69</v>
      </c>
      <c r="AG54" s="53" t="s">
        <v>69</v>
      </c>
      <c r="AH54" s="53" t="s">
        <v>69</v>
      </c>
      <c r="AI54" s="53" t="s">
        <v>69</v>
      </c>
    </row>
    <row r="55" spans="1:35">
      <c r="A55" s="52" t="s">
        <v>543</v>
      </c>
      <c r="B55" s="53">
        <v>1.7</v>
      </c>
      <c r="C55" s="53">
        <v>2.8</v>
      </c>
      <c r="D55" s="53" t="s">
        <v>69</v>
      </c>
      <c r="E55" s="53" t="s">
        <v>69</v>
      </c>
      <c r="F55" s="53" t="s">
        <v>69</v>
      </c>
      <c r="G55" s="53" t="s">
        <v>69</v>
      </c>
      <c r="H55" s="53" t="s">
        <v>69</v>
      </c>
      <c r="I55" s="53" t="s">
        <v>69</v>
      </c>
      <c r="J55" s="53" t="s">
        <v>69</v>
      </c>
      <c r="K55" s="53" t="s">
        <v>69</v>
      </c>
      <c r="L55" s="53" t="s">
        <v>69</v>
      </c>
      <c r="M55" s="53" t="s">
        <v>69</v>
      </c>
      <c r="N55" s="53" t="s">
        <v>69</v>
      </c>
      <c r="O55" s="53" t="s">
        <v>69</v>
      </c>
      <c r="P55" s="53" t="s">
        <v>69</v>
      </c>
      <c r="Q55" s="53" t="s">
        <v>69</v>
      </c>
      <c r="R55" s="53">
        <v>4.9000000000000004</v>
      </c>
      <c r="S55" s="53">
        <v>3.8</v>
      </c>
      <c r="T55" s="99" t="s">
        <v>69</v>
      </c>
      <c r="U55" s="99" t="s">
        <v>69</v>
      </c>
      <c r="V55" s="71" t="s">
        <v>69</v>
      </c>
      <c r="W55" s="71" t="s">
        <v>69</v>
      </c>
      <c r="X55" s="53" t="s">
        <v>69</v>
      </c>
      <c r="Y55" s="53" t="s">
        <v>69</v>
      </c>
      <c r="Z55" s="53" t="s">
        <v>69</v>
      </c>
      <c r="AA55" s="53" t="s">
        <v>69</v>
      </c>
      <c r="AB55" s="53" t="s">
        <v>69</v>
      </c>
      <c r="AC55" s="53" t="s">
        <v>69</v>
      </c>
      <c r="AD55" s="53" t="s">
        <v>69</v>
      </c>
      <c r="AE55" s="53" t="s">
        <v>69</v>
      </c>
      <c r="AF55" s="53" t="s">
        <v>69</v>
      </c>
      <c r="AG55" s="53" t="s">
        <v>69</v>
      </c>
      <c r="AH55" s="53" t="s">
        <v>69</v>
      </c>
      <c r="AI55" s="53" t="s">
        <v>69</v>
      </c>
    </row>
    <row r="56" spans="1:35">
      <c r="A56" s="52" t="s">
        <v>121</v>
      </c>
      <c r="B56" s="53">
        <v>1.3</v>
      </c>
      <c r="C56" s="53">
        <v>3.2</v>
      </c>
      <c r="D56" s="53">
        <v>0.6</v>
      </c>
      <c r="E56" s="53">
        <v>2.7</v>
      </c>
      <c r="F56" s="53">
        <v>1</v>
      </c>
      <c r="G56" s="53">
        <v>5.5</v>
      </c>
      <c r="H56" s="53" t="s">
        <v>69</v>
      </c>
      <c r="I56" s="53" t="s">
        <v>69</v>
      </c>
      <c r="J56" s="53" t="s">
        <v>69</v>
      </c>
      <c r="K56" s="53" t="s">
        <v>69</v>
      </c>
      <c r="L56" s="53">
        <v>-3.5</v>
      </c>
      <c r="M56" s="53">
        <v>-3</v>
      </c>
      <c r="N56" s="53">
        <v>60.4</v>
      </c>
      <c r="O56" s="53">
        <v>59.3</v>
      </c>
      <c r="P56" s="53" t="s">
        <v>69</v>
      </c>
      <c r="Q56" s="53" t="s">
        <v>69</v>
      </c>
      <c r="R56" s="53">
        <v>6.4</v>
      </c>
      <c r="S56" s="53">
        <v>3.8</v>
      </c>
      <c r="T56" s="99" t="s">
        <v>69</v>
      </c>
      <c r="U56" s="99" t="s">
        <v>69</v>
      </c>
      <c r="V56" s="71" t="s">
        <v>69</v>
      </c>
      <c r="W56" s="71" t="s">
        <v>69</v>
      </c>
      <c r="X56" s="53">
        <v>-3.1</v>
      </c>
      <c r="Y56" s="53">
        <v>-3</v>
      </c>
      <c r="Z56" s="53" t="s">
        <v>69</v>
      </c>
      <c r="AA56" s="53" t="s">
        <v>69</v>
      </c>
      <c r="AB56" s="53" t="s">
        <v>69</v>
      </c>
      <c r="AC56" s="53" t="s">
        <v>69</v>
      </c>
      <c r="AD56" s="53" t="s">
        <v>69</v>
      </c>
      <c r="AE56" s="53" t="s">
        <v>69</v>
      </c>
      <c r="AF56" s="53" t="s">
        <v>69</v>
      </c>
      <c r="AG56" s="53" t="s">
        <v>69</v>
      </c>
      <c r="AH56" s="53" t="s">
        <v>69</v>
      </c>
      <c r="AI56" s="53" t="s">
        <v>69</v>
      </c>
    </row>
    <row r="57" spans="1:35">
      <c r="A57" s="54" t="s">
        <v>228</v>
      </c>
      <c r="B57" s="55"/>
      <c r="C57" s="55"/>
      <c r="D57" s="55"/>
      <c r="E57" s="55"/>
      <c r="F57" s="55"/>
      <c r="G57" s="55"/>
      <c r="H57" s="55"/>
      <c r="I57" s="55"/>
      <c r="J57" s="55"/>
      <c r="K57" s="55"/>
      <c r="L57" s="55"/>
      <c r="M57" s="55"/>
      <c r="N57" s="55"/>
      <c r="O57" s="55"/>
      <c r="P57" s="55"/>
      <c r="Q57" s="55"/>
      <c r="R57" s="55"/>
      <c r="S57" s="55"/>
      <c r="T57" s="100"/>
      <c r="U57" s="100"/>
      <c r="V57" s="72"/>
      <c r="W57" s="72"/>
      <c r="X57" s="55"/>
      <c r="Y57" s="55"/>
      <c r="Z57" s="55"/>
      <c r="AA57" s="55"/>
      <c r="AB57" s="55"/>
      <c r="AC57" s="55"/>
      <c r="AD57" s="55"/>
      <c r="AE57" s="55"/>
      <c r="AF57" s="55"/>
      <c r="AG57" s="55"/>
      <c r="AH57" s="55"/>
      <c r="AI57" s="55"/>
    </row>
    <row r="58" spans="1:35">
      <c r="A58" s="56" t="s">
        <v>136</v>
      </c>
      <c r="B58" s="57">
        <v>1</v>
      </c>
      <c r="C58" s="57">
        <v>0</v>
      </c>
      <c r="D58" s="57">
        <v>-1.5</v>
      </c>
      <c r="E58" s="57">
        <v>-1.4</v>
      </c>
      <c r="F58" s="57">
        <v>-12.2</v>
      </c>
      <c r="G58" s="57">
        <v>0.8</v>
      </c>
      <c r="H58" s="57">
        <v>-2.8</v>
      </c>
      <c r="I58" s="57">
        <v>2</v>
      </c>
      <c r="J58" s="57">
        <v>8.9</v>
      </c>
      <c r="K58" s="57">
        <v>8.1</v>
      </c>
      <c r="L58" s="57">
        <v>-6.3</v>
      </c>
      <c r="M58" s="57">
        <v>-5.7</v>
      </c>
      <c r="N58" s="57">
        <v>51.6</v>
      </c>
      <c r="O58" s="57">
        <v>53.6</v>
      </c>
      <c r="P58" s="57">
        <v>4.5</v>
      </c>
      <c r="Q58" s="57">
        <v>3</v>
      </c>
      <c r="R58" s="57">
        <v>4.9000000000000004</v>
      </c>
      <c r="S58" s="57">
        <v>3.2</v>
      </c>
      <c r="T58" s="101">
        <v>6.5</v>
      </c>
      <c r="U58" s="101">
        <v>5</v>
      </c>
      <c r="V58" s="104">
        <v>3700</v>
      </c>
      <c r="W58" s="104">
        <v>3500</v>
      </c>
      <c r="X58" s="57">
        <v>-3.3</v>
      </c>
      <c r="Y58" s="57">
        <v>-4.3</v>
      </c>
      <c r="Z58" s="57">
        <v>-12.7</v>
      </c>
      <c r="AA58" s="57">
        <v>-15.8</v>
      </c>
      <c r="AB58" s="57">
        <v>50.3</v>
      </c>
      <c r="AC58" s="57">
        <v>49.7</v>
      </c>
      <c r="AD58" s="57">
        <v>56.4</v>
      </c>
      <c r="AE58" s="57">
        <v>57.6</v>
      </c>
      <c r="AF58" s="57">
        <v>54.3</v>
      </c>
      <c r="AG58" s="57">
        <v>54.3</v>
      </c>
      <c r="AH58" s="85">
        <v>195</v>
      </c>
      <c r="AI58" s="85">
        <v>202</v>
      </c>
    </row>
    <row r="59" spans="1:35">
      <c r="A59" s="58" t="s">
        <v>134</v>
      </c>
      <c r="B59" s="57">
        <v>2.1</v>
      </c>
      <c r="C59" s="57">
        <v>3.3</v>
      </c>
      <c r="D59" s="57">
        <v>2.5</v>
      </c>
      <c r="E59" s="57">
        <v>3.7</v>
      </c>
      <c r="F59" s="57">
        <v>15.7</v>
      </c>
      <c r="G59" s="57">
        <v>12.1</v>
      </c>
      <c r="H59" s="57">
        <v>9.1999999999999993</v>
      </c>
      <c r="I59" s="57">
        <v>5.5</v>
      </c>
      <c r="J59" s="57">
        <v>11.4</v>
      </c>
      <c r="K59" s="57">
        <v>11.5</v>
      </c>
      <c r="L59" s="57">
        <v>-3.3</v>
      </c>
      <c r="M59" s="57">
        <v>-3</v>
      </c>
      <c r="N59" s="57">
        <v>61.5</v>
      </c>
      <c r="O59" s="57">
        <v>63.2</v>
      </c>
      <c r="P59" s="57">
        <v>6.2</v>
      </c>
      <c r="Q59" s="57">
        <v>5.6</v>
      </c>
      <c r="R59" s="57">
        <v>7.6</v>
      </c>
      <c r="S59" s="57">
        <v>5.0999999999999996</v>
      </c>
      <c r="T59" s="101">
        <v>10.75</v>
      </c>
      <c r="U59" s="101">
        <v>7.5</v>
      </c>
      <c r="V59" s="104">
        <v>4322</v>
      </c>
      <c r="W59" s="104">
        <v>4500</v>
      </c>
      <c r="X59" s="57">
        <v>-1.7</v>
      </c>
      <c r="Y59" s="57">
        <v>-2.6</v>
      </c>
      <c r="Z59" s="57">
        <v>-2.4</v>
      </c>
      <c r="AA59" s="57">
        <v>-1.7</v>
      </c>
      <c r="AB59" s="57">
        <v>68.400000000000006</v>
      </c>
      <c r="AC59" s="57">
        <v>63.3</v>
      </c>
      <c r="AD59" s="57">
        <v>72.900000000000006</v>
      </c>
      <c r="AE59" s="57">
        <v>73.599999999999994</v>
      </c>
      <c r="AF59" s="57">
        <v>64</v>
      </c>
      <c r="AG59" s="57">
        <v>68.7</v>
      </c>
      <c r="AH59" s="85">
        <v>227</v>
      </c>
      <c r="AI59" s="85">
        <v>247</v>
      </c>
    </row>
    <row r="60" spans="1:35">
      <c r="A60" s="58" t="s">
        <v>135</v>
      </c>
      <c r="B60" s="57">
        <v>1.4</v>
      </c>
      <c r="C60" s="57">
        <v>2.6</v>
      </c>
      <c r="D60" s="57">
        <v>1</v>
      </c>
      <c r="E60" s="57">
        <v>2.5</v>
      </c>
      <c r="F60" s="57">
        <v>0.9</v>
      </c>
      <c r="G60" s="57">
        <v>3.6</v>
      </c>
      <c r="H60" s="57">
        <v>0</v>
      </c>
      <c r="I60" s="57">
        <v>2.7</v>
      </c>
      <c r="J60" s="57">
        <v>10.7</v>
      </c>
      <c r="K60" s="57">
        <v>10.4</v>
      </c>
      <c r="L60" s="57">
        <v>-5.6</v>
      </c>
      <c r="M60" s="57">
        <v>-4.5999999999999996</v>
      </c>
      <c r="N60" s="57">
        <v>57.7</v>
      </c>
      <c r="O60" s="57">
        <v>59.3</v>
      </c>
      <c r="P60" s="57">
        <v>5.5</v>
      </c>
      <c r="Q60" s="57">
        <v>3.8</v>
      </c>
      <c r="R60" s="57">
        <v>6.7</v>
      </c>
      <c r="S60" s="57">
        <v>4.0999999999999996</v>
      </c>
      <c r="T60" s="101">
        <v>8.5</v>
      </c>
      <c r="U60" s="101">
        <v>5.75</v>
      </c>
      <c r="V60" s="104">
        <v>4093</v>
      </c>
      <c r="W60" s="104">
        <v>4110</v>
      </c>
      <c r="X60" s="57">
        <v>-2.9</v>
      </c>
      <c r="Y60" s="57">
        <v>-3.3</v>
      </c>
      <c r="Z60" s="57">
        <v>-8.6</v>
      </c>
      <c r="AA60" s="57">
        <v>-9.8000000000000007</v>
      </c>
      <c r="AB60" s="57">
        <v>54</v>
      </c>
      <c r="AC60" s="57">
        <v>55.2</v>
      </c>
      <c r="AD60" s="57">
        <v>62.6</v>
      </c>
      <c r="AE60" s="57">
        <v>64.599999999999994</v>
      </c>
      <c r="AF60" s="57">
        <v>60</v>
      </c>
      <c r="AG60" s="57">
        <v>60.6</v>
      </c>
      <c r="AH60" s="85">
        <v>204</v>
      </c>
      <c r="AI60" s="85">
        <v>224</v>
      </c>
    </row>
    <row r="61" spans="1:35">
      <c r="A61" s="59" t="s">
        <v>133</v>
      </c>
      <c r="B61" s="75">
        <v>1.5</v>
      </c>
      <c r="C61" s="75">
        <v>2.5</v>
      </c>
      <c r="D61" s="75">
        <v>1</v>
      </c>
      <c r="E61" s="75">
        <v>2.2999999999999998</v>
      </c>
      <c r="F61" s="75">
        <v>0.2</v>
      </c>
      <c r="G61" s="75">
        <v>4.5999999999999996</v>
      </c>
      <c r="H61" s="75">
        <v>0.4</v>
      </c>
      <c r="I61" s="75">
        <v>3.1</v>
      </c>
      <c r="J61" s="75">
        <v>10.6</v>
      </c>
      <c r="K61" s="75">
        <v>10.3</v>
      </c>
      <c r="L61" s="75">
        <v>-5.0999999999999996</v>
      </c>
      <c r="M61" s="75">
        <v>-4.5</v>
      </c>
      <c r="N61" s="75">
        <v>57.8</v>
      </c>
      <c r="O61" s="75">
        <v>58.8</v>
      </c>
      <c r="P61" s="75">
        <v>5.5</v>
      </c>
      <c r="Q61" s="75">
        <v>3.8</v>
      </c>
      <c r="R61" s="75">
        <v>6.6</v>
      </c>
      <c r="S61" s="75">
        <v>4.2</v>
      </c>
      <c r="T61" s="102">
        <v>8.58</v>
      </c>
      <c r="U61" s="102">
        <v>5.83</v>
      </c>
      <c r="V61" s="105">
        <v>4061</v>
      </c>
      <c r="W61" s="105">
        <v>4095</v>
      </c>
      <c r="X61" s="75">
        <v>-2.9</v>
      </c>
      <c r="Y61" s="75">
        <v>-3.3</v>
      </c>
      <c r="Z61" s="75">
        <v>-8.1999999999999993</v>
      </c>
      <c r="AA61" s="75">
        <v>-9.5</v>
      </c>
      <c r="AB61" s="75">
        <v>54.6</v>
      </c>
      <c r="AC61" s="75">
        <v>55.5</v>
      </c>
      <c r="AD61" s="75">
        <v>62.8</v>
      </c>
      <c r="AE61" s="75">
        <v>64.900000000000006</v>
      </c>
      <c r="AF61" s="75">
        <v>59.9</v>
      </c>
      <c r="AG61" s="75">
        <v>60.9</v>
      </c>
      <c r="AH61" s="86">
        <v>209</v>
      </c>
      <c r="AI61" s="86">
        <v>224</v>
      </c>
    </row>
    <row r="62" spans="1:35">
      <c r="A62" s="54" t="s">
        <v>229</v>
      </c>
      <c r="B62" s="55"/>
      <c r="C62" s="55"/>
      <c r="D62" s="55"/>
      <c r="E62" s="55"/>
      <c r="F62" s="55"/>
      <c r="G62" s="55"/>
      <c r="H62" s="55"/>
      <c r="I62" s="55"/>
      <c r="J62" s="55"/>
      <c r="K62" s="55"/>
      <c r="L62" s="55"/>
      <c r="M62" s="55"/>
      <c r="N62" s="55"/>
      <c r="O62" s="55"/>
      <c r="P62" s="55"/>
      <c r="Q62" s="55"/>
      <c r="R62" s="55"/>
      <c r="S62" s="55"/>
      <c r="T62" s="100"/>
      <c r="U62" s="100"/>
      <c r="V62" s="72"/>
      <c r="W62" s="72"/>
      <c r="X62" s="55"/>
      <c r="Y62" s="55"/>
      <c r="Z62" s="55"/>
      <c r="AA62" s="55"/>
      <c r="AB62" s="103"/>
      <c r="AC62" s="103"/>
      <c r="AD62" s="103"/>
      <c r="AE62" s="103"/>
      <c r="AF62" s="103"/>
      <c r="AG62" s="103"/>
      <c r="AH62" s="61"/>
      <c r="AI62" s="61"/>
    </row>
    <row r="63" spans="1:35">
      <c r="A63" s="52" t="s">
        <v>230</v>
      </c>
      <c r="B63" s="53">
        <v>1.4</v>
      </c>
      <c r="C63" s="53">
        <v>2.6</v>
      </c>
      <c r="D63" s="53">
        <v>1.1000000000000001</v>
      </c>
      <c r="E63" s="53">
        <v>2.4</v>
      </c>
      <c r="F63" s="53">
        <v>-0.1</v>
      </c>
      <c r="G63" s="53">
        <v>4.7</v>
      </c>
      <c r="H63" s="53">
        <v>0.3</v>
      </c>
      <c r="I63" s="53">
        <v>3.4</v>
      </c>
      <c r="J63" s="53">
        <v>10.6</v>
      </c>
      <c r="K63" s="53">
        <v>10.3</v>
      </c>
      <c r="L63" s="53">
        <v>-5</v>
      </c>
      <c r="M63" s="53">
        <v>-4.0999999999999996</v>
      </c>
      <c r="N63" s="53">
        <v>59.4</v>
      </c>
      <c r="O63" s="53">
        <v>60.4</v>
      </c>
      <c r="P63" s="53">
        <v>5.4</v>
      </c>
      <c r="Q63" s="53">
        <v>3.8</v>
      </c>
      <c r="R63" s="53">
        <v>6.5</v>
      </c>
      <c r="S63" s="53">
        <v>4.0999999999999996</v>
      </c>
      <c r="T63" s="99">
        <v>8.56</v>
      </c>
      <c r="U63" s="99">
        <v>5.84</v>
      </c>
      <c r="V63" s="71">
        <v>4048</v>
      </c>
      <c r="W63" s="71">
        <v>4091</v>
      </c>
      <c r="X63" s="53">
        <v>-3</v>
      </c>
      <c r="Y63" s="53">
        <v>-3.4</v>
      </c>
      <c r="Z63" s="53">
        <v>-8</v>
      </c>
      <c r="AA63" s="53">
        <v>-9</v>
      </c>
      <c r="AB63" s="53">
        <v>55.2</v>
      </c>
      <c r="AC63" s="53">
        <v>56.6</v>
      </c>
      <c r="AD63" s="53">
        <v>63.2</v>
      </c>
      <c r="AE63" s="53">
        <v>65.599999999999994</v>
      </c>
      <c r="AF63" s="53">
        <v>59.6</v>
      </c>
      <c r="AG63" s="53">
        <v>60.7</v>
      </c>
      <c r="AH63" s="60">
        <v>209</v>
      </c>
      <c r="AI63" s="60">
        <v>224</v>
      </c>
    </row>
    <row r="64" spans="1:35">
      <c r="A64" s="52" t="s">
        <v>231</v>
      </c>
      <c r="B64" s="53">
        <v>1.3</v>
      </c>
      <c r="C64" s="53">
        <v>2.7</v>
      </c>
      <c r="D64" s="53">
        <v>1.3</v>
      </c>
      <c r="E64" s="53">
        <v>2.4</v>
      </c>
      <c r="F64" s="53">
        <v>-0.8</v>
      </c>
      <c r="G64" s="53">
        <v>4.9000000000000004</v>
      </c>
      <c r="H64" s="53">
        <v>0.1</v>
      </c>
      <c r="I64" s="53">
        <v>3.3</v>
      </c>
      <c r="J64" s="53">
        <v>10.6</v>
      </c>
      <c r="K64" s="53">
        <v>10.199999999999999</v>
      </c>
      <c r="L64" s="53">
        <v>-4.9000000000000004</v>
      </c>
      <c r="M64" s="53">
        <v>-4.2</v>
      </c>
      <c r="N64" s="53">
        <v>59.1</v>
      </c>
      <c r="O64" s="53">
        <v>60.1</v>
      </c>
      <c r="P64" s="53">
        <v>5.4</v>
      </c>
      <c r="Q64" s="53">
        <v>3.7</v>
      </c>
      <c r="R64" s="53">
        <v>6.5</v>
      </c>
      <c r="S64" s="53">
        <v>4.0999999999999996</v>
      </c>
      <c r="T64" s="99">
        <v>8.33</v>
      </c>
      <c r="U64" s="99">
        <v>5.73</v>
      </c>
      <c r="V64" s="71">
        <v>4036</v>
      </c>
      <c r="W64" s="71">
        <v>4054</v>
      </c>
      <c r="X64" s="53">
        <v>-3.1</v>
      </c>
      <c r="Y64" s="53">
        <v>-3.4</v>
      </c>
      <c r="Z64" s="53">
        <v>-7.9</v>
      </c>
      <c r="AA64" s="53">
        <v>-8.6999999999999993</v>
      </c>
      <c r="AB64" s="53">
        <v>56</v>
      </c>
      <c r="AC64" s="53">
        <v>57.3</v>
      </c>
      <c r="AD64" s="53">
        <v>63.9</v>
      </c>
      <c r="AE64" s="53">
        <v>66</v>
      </c>
      <c r="AF64" s="53">
        <v>59.4</v>
      </c>
      <c r="AG64" s="53">
        <v>60.6</v>
      </c>
      <c r="AH64" s="60">
        <v>209</v>
      </c>
      <c r="AI64" s="60">
        <v>224</v>
      </c>
    </row>
    <row r="65" spans="1:35">
      <c r="A65" s="52" t="s">
        <v>232</v>
      </c>
      <c r="B65" s="53">
        <v>1.3</v>
      </c>
      <c r="C65" s="53">
        <v>2.7</v>
      </c>
      <c r="D65" s="53">
        <v>1.4</v>
      </c>
      <c r="E65" s="53">
        <v>2.5</v>
      </c>
      <c r="F65" s="53">
        <v>-0.5</v>
      </c>
      <c r="G65" s="53">
        <v>4.4000000000000004</v>
      </c>
      <c r="H65" s="53">
        <v>0.1</v>
      </c>
      <c r="I65" s="53">
        <v>3.4</v>
      </c>
      <c r="J65" s="53">
        <v>10.5</v>
      </c>
      <c r="K65" s="53">
        <v>10.199999999999999</v>
      </c>
      <c r="L65" s="53">
        <v>-4.9000000000000004</v>
      </c>
      <c r="M65" s="53">
        <v>-4</v>
      </c>
      <c r="N65" s="53">
        <v>59.1</v>
      </c>
      <c r="O65" s="53">
        <v>59.8</v>
      </c>
      <c r="P65" s="53">
        <v>5.2</v>
      </c>
      <c r="Q65" s="53">
        <v>3.7</v>
      </c>
      <c r="R65" s="53">
        <v>6.4</v>
      </c>
      <c r="S65" s="53">
        <v>4</v>
      </c>
      <c r="T65" s="99">
        <v>8.2100000000000009</v>
      </c>
      <c r="U65" s="99">
        <v>5.78</v>
      </c>
      <c r="V65" s="71">
        <v>4038</v>
      </c>
      <c r="W65" s="71">
        <v>4057</v>
      </c>
      <c r="X65" s="53">
        <v>-3.1</v>
      </c>
      <c r="Y65" s="53">
        <v>-3.4</v>
      </c>
      <c r="Z65" s="53">
        <v>-7.9</v>
      </c>
      <c r="AA65" s="53">
        <v>-8.6999999999999993</v>
      </c>
      <c r="AB65" s="53">
        <v>56.2</v>
      </c>
      <c r="AC65" s="53">
        <v>57.8</v>
      </c>
      <c r="AD65" s="53">
        <v>64.099999999999994</v>
      </c>
      <c r="AE65" s="53">
        <v>66.5</v>
      </c>
      <c r="AF65" s="53">
        <v>59.5</v>
      </c>
      <c r="AG65" s="53">
        <v>60.7</v>
      </c>
      <c r="AH65" s="60">
        <v>209</v>
      </c>
      <c r="AI65" s="60">
        <v>224</v>
      </c>
    </row>
  </sheetData>
  <mergeCells count="34">
    <mergeCell ref="Z2:AA2"/>
    <mergeCell ref="AB2:AC2"/>
    <mergeCell ref="AD2:AE2"/>
    <mergeCell ref="AF2:AG2"/>
    <mergeCell ref="AH2:AI2"/>
    <mergeCell ref="P2:Q2"/>
    <mergeCell ref="R2:S2"/>
    <mergeCell ref="T2:U2"/>
    <mergeCell ref="V2:W2"/>
    <mergeCell ref="X2:Y2"/>
    <mergeCell ref="B1:C1"/>
    <mergeCell ref="D1:E1"/>
    <mergeCell ref="L1:M1"/>
    <mergeCell ref="N1:O1"/>
    <mergeCell ref="B2:C2"/>
    <mergeCell ref="D2:E2"/>
    <mergeCell ref="F2:G2"/>
    <mergeCell ref="H2:I2"/>
    <mergeCell ref="J2:K2"/>
    <mergeCell ref="L2:M2"/>
    <mergeCell ref="N2:O2"/>
    <mergeCell ref="F1:G1"/>
    <mergeCell ref="H1:I1"/>
    <mergeCell ref="J1:K1"/>
    <mergeCell ref="AH1:AI1"/>
    <mergeCell ref="R1:S1"/>
    <mergeCell ref="AF1:AG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election activeCell="Q1" sqref="Q1:Q1048576"/>
    </sheetView>
  </sheetViews>
  <sheetFormatPr defaultColWidth="9.15234375" defaultRowHeight="12.45"/>
  <cols>
    <col min="1" max="1" width="35.69140625" style="1" customWidth="1"/>
    <col min="2" max="16" width="9.3046875" style="1" bestFit="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16</v>
      </c>
      <c r="C3" s="126">
        <v>16.3</v>
      </c>
      <c r="D3" s="126">
        <v>16.5</v>
      </c>
      <c r="E3" s="126">
        <v>16.8</v>
      </c>
      <c r="F3" s="126">
        <v>17</v>
      </c>
      <c r="G3" s="126">
        <v>17.3</v>
      </c>
      <c r="H3" s="126">
        <v>17.5</v>
      </c>
      <c r="I3" s="126">
        <v>17.8</v>
      </c>
      <c r="J3" s="126">
        <v>18</v>
      </c>
      <c r="K3" s="126">
        <v>18.3</v>
      </c>
      <c r="L3" s="127">
        <v>18.5</v>
      </c>
      <c r="M3" s="127">
        <v>18.8</v>
      </c>
      <c r="N3" s="127">
        <v>19</v>
      </c>
      <c r="O3" s="127">
        <v>19.3</v>
      </c>
      <c r="P3" s="127">
        <v>19.600000000000001</v>
      </c>
    </row>
    <row r="4" spans="1:16">
      <c r="A4" s="125" t="s">
        <v>564</v>
      </c>
      <c r="B4" s="137">
        <v>6409</v>
      </c>
      <c r="C4" s="137">
        <v>5971</v>
      </c>
      <c r="D4" s="137">
        <v>5909</v>
      </c>
      <c r="E4" s="137">
        <v>6227</v>
      </c>
      <c r="F4" s="137">
        <v>6314</v>
      </c>
      <c r="G4" s="137">
        <v>6231</v>
      </c>
      <c r="H4" s="137">
        <v>5475</v>
      </c>
      <c r="I4" s="137">
        <v>6050</v>
      </c>
      <c r="J4" s="137">
        <v>6475</v>
      </c>
      <c r="K4" s="137">
        <v>6509</v>
      </c>
      <c r="L4" s="138">
        <v>6616</v>
      </c>
      <c r="M4" s="138">
        <v>6722</v>
      </c>
      <c r="N4" s="138">
        <v>6816</v>
      </c>
      <c r="O4" s="138">
        <v>6965</v>
      </c>
      <c r="P4" s="138">
        <v>7137</v>
      </c>
    </row>
    <row r="5" spans="1:16">
      <c r="A5" s="128" t="s">
        <v>272</v>
      </c>
      <c r="B5" s="143">
        <v>102.7</v>
      </c>
      <c r="C5" s="143">
        <v>97.2</v>
      </c>
      <c r="D5" s="143">
        <v>97.7</v>
      </c>
      <c r="E5" s="143">
        <v>104.5</v>
      </c>
      <c r="F5" s="143">
        <v>107.5</v>
      </c>
      <c r="G5" s="143">
        <v>107.6</v>
      </c>
      <c r="H5" s="143">
        <v>95.9</v>
      </c>
      <c r="I5" s="143">
        <v>107.4</v>
      </c>
      <c r="J5" s="143">
        <v>116.6</v>
      </c>
      <c r="K5" s="143">
        <v>118.8</v>
      </c>
      <c r="L5" s="144">
        <v>122.5</v>
      </c>
      <c r="M5" s="144">
        <v>126.2</v>
      </c>
      <c r="N5" s="144">
        <v>129.80000000000001</v>
      </c>
      <c r="O5" s="144">
        <v>134.5</v>
      </c>
      <c r="P5" s="144">
        <v>139.69999999999999</v>
      </c>
    </row>
    <row r="6" spans="1:16">
      <c r="A6" s="128" t="s">
        <v>274</v>
      </c>
      <c r="B6" s="126">
        <v>6.4</v>
      </c>
      <c r="C6" s="126">
        <v>-5.4</v>
      </c>
      <c r="D6" s="126">
        <v>0.5</v>
      </c>
      <c r="E6" s="126">
        <v>7</v>
      </c>
      <c r="F6" s="126">
        <v>2.9</v>
      </c>
      <c r="G6" s="126">
        <v>0.1</v>
      </c>
      <c r="H6" s="126">
        <v>-10.9</v>
      </c>
      <c r="I6" s="126">
        <v>12.1</v>
      </c>
      <c r="J6" s="126">
        <v>8.5</v>
      </c>
      <c r="K6" s="126">
        <v>1.9</v>
      </c>
      <c r="L6" s="127">
        <v>3.1</v>
      </c>
      <c r="M6" s="127">
        <v>3</v>
      </c>
      <c r="N6" s="127">
        <v>2.8</v>
      </c>
      <c r="O6" s="127">
        <v>3.6</v>
      </c>
      <c r="P6" s="127">
        <v>3.9</v>
      </c>
    </row>
    <row r="7" spans="1:16">
      <c r="A7" s="128" t="s">
        <v>565</v>
      </c>
      <c r="B7" s="126">
        <v>4.2</v>
      </c>
      <c r="C7" s="126">
        <v>0.1</v>
      </c>
      <c r="D7" s="126">
        <v>-0.7</v>
      </c>
      <c r="E7" s="126">
        <v>6</v>
      </c>
      <c r="F7" s="126">
        <v>1</v>
      </c>
      <c r="G7" s="126">
        <v>0.2</v>
      </c>
      <c r="H7" s="126">
        <v>-9.1999999999999993</v>
      </c>
      <c r="I7" s="126">
        <v>9.8000000000000007</v>
      </c>
      <c r="J7" s="126">
        <v>6.2</v>
      </c>
      <c r="K7" s="126">
        <v>2.4</v>
      </c>
      <c r="L7" s="127">
        <v>0.6</v>
      </c>
      <c r="M7" s="127">
        <v>1.6</v>
      </c>
      <c r="N7" s="127">
        <v>2.1</v>
      </c>
      <c r="O7" s="127">
        <v>2.2000000000000002</v>
      </c>
      <c r="P7" s="127">
        <v>2.2999999999999998</v>
      </c>
    </row>
    <row r="8" spans="1:16">
      <c r="A8" s="128" t="s">
        <v>261</v>
      </c>
      <c r="B8" s="126">
        <v>3.5</v>
      </c>
      <c r="C8" s="126">
        <v>4.0999999999999996</v>
      </c>
      <c r="D8" s="126">
        <v>-5.8</v>
      </c>
      <c r="E8" s="126">
        <v>6.8</v>
      </c>
      <c r="F8" s="126">
        <v>2.1</v>
      </c>
      <c r="G8" s="126">
        <v>2.1</v>
      </c>
      <c r="H8" s="126">
        <v>-10.6</v>
      </c>
      <c r="I8" s="126">
        <v>11.3</v>
      </c>
      <c r="J8" s="126">
        <v>7.4</v>
      </c>
      <c r="K8" s="126">
        <v>1.4</v>
      </c>
      <c r="L8" s="127">
        <v>0.4</v>
      </c>
      <c r="M8" s="127">
        <v>1.9</v>
      </c>
      <c r="N8" s="127">
        <v>2.2000000000000002</v>
      </c>
      <c r="O8" s="127">
        <v>2.2999999999999998</v>
      </c>
      <c r="P8" s="127">
        <v>2.2999999999999998</v>
      </c>
    </row>
    <row r="9" spans="1:16">
      <c r="A9" s="128" t="s">
        <v>260</v>
      </c>
      <c r="B9" s="126">
        <v>7.9</v>
      </c>
      <c r="C9" s="126">
        <v>5.6</v>
      </c>
      <c r="D9" s="126">
        <v>-4.0999999999999996</v>
      </c>
      <c r="E9" s="126">
        <v>4.9000000000000004</v>
      </c>
      <c r="F9" s="126">
        <v>3.9</v>
      </c>
      <c r="G9" s="126">
        <v>-2.8</v>
      </c>
      <c r="H9" s="126">
        <v>-4</v>
      </c>
      <c r="I9" s="126">
        <v>0</v>
      </c>
      <c r="J9" s="126">
        <v>1.8</v>
      </c>
      <c r="K9" s="126">
        <v>3.7</v>
      </c>
      <c r="L9" s="127">
        <v>0.9</v>
      </c>
      <c r="M9" s="127">
        <v>1.3</v>
      </c>
      <c r="N9" s="127">
        <v>1.7</v>
      </c>
      <c r="O9" s="127">
        <v>1.9</v>
      </c>
      <c r="P9" s="127">
        <v>2</v>
      </c>
    </row>
    <row r="10" spans="1:16">
      <c r="A10" s="128" t="s">
        <v>259</v>
      </c>
      <c r="B10" s="126">
        <v>1.4</v>
      </c>
      <c r="C10" s="126">
        <v>-7.8</v>
      </c>
      <c r="D10" s="126">
        <v>-15.5</v>
      </c>
      <c r="E10" s="126">
        <v>12.1</v>
      </c>
      <c r="F10" s="126">
        <v>-1.3</v>
      </c>
      <c r="G10" s="126">
        <v>-2.2999999999999998</v>
      </c>
      <c r="H10" s="126">
        <v>-21.8</v>
      </c>
      <c r="I10" s="126">
        <v>13.2</v>
      </c>
      <c r="J10" s="126">
        <v>8.5</v>
      </c>
      <c r="K10" s="126">
        <v>0.5</v>
      </c>
      <c r="L10" s="127">
        <v>-0.7</v>
      </c>
      <c r="M10" s="127">
        <v>2.2000000000000002</v>
      </c>
      <c r="N10" s="127">
        <v>1.9</v>
      </c>
      <c r="O10" s="127">
        <v>2.2000000000000002</v>
      </c>
      <c r="P10" s="127">
        <v>1.8</v>
      </c>
    </row>
    <row r="11" spans="1:16">
      <c r="A11" s="128" t="s">
        <v>275</v>
      </c>
      <c r="B11" s="126">
        <v>4.8</v>
      </c>
      <c r="C11" s="126">
        <v>-4.8</v>
      </c>
      <c r="D11" s="126">
        <v>-5</v>
      </c>
      <c r="E11" s="126">
        <v>2.6</v>
      </c>
      <c r="F11" s="126">
        <v>1.9</v>
      </c>
      <c r="G11" s="126">
        <v>4.9000000000000004</v>
      </c>
      <c r="H11" s="126">
        <v>-3.9</v>
      </c>
      <c r="I11" s="126">
        <v>9.4</v>
      </c>
      <c r="J11" s="126">
        <v>7.3</v>
      </c>
      <c r="K11" s="126">
        <v>2.2999999999999998</v>
      </c>
      <c r="L11" s="127">
        <v>0.6</v>
      </c>
      <c r="M11" s="127">
        <v>1.4</v>
      </c>
      <c r="N11" s="127">
        <v>3</v>
      </c>
      <c r="O11" s="127">
        <v>3</v>
      </c>
      <c r="P11" s="127">
        <v>2.9</v>
      </c>
    </row>
    <row r="12" spans="1:16">
      <c r="A12" s="128" t="s">
        <v>276</v>
      </c>
      <c r="B12" s="126">
        <v>5.7</v>
      </c>
      <c r="C12" s="126">
        <v>-5.3</v>
      </c>
      <c r="D12" s="126">
        <v>-13.4</v>
      </c>
      <c r="E12" s="126">
        <v>13.8</v>
      </c>
      <c r="F12" s="126">
        <v>4.5999999999999996</v>
      </c>
      <c r="G12" s="126">
        <v>1</v>
      </c>
      <c r="H12" s="126">
        <v>-18.3</v>
      </c>
      <c r="I12" s="126">
        <v>21.5</v>
      </c>
      <c r="J12" s="126">
        <v>10.5</v>
      </c>
      <c r="K12" s="126">
        <v>-0.9</v>
      </c>
      <c r="L12" s="127">
        <v>0.4</v>
      </c>
      <c r="M12" s="127">
        <v>1.1000000000000001</v>
      </c>
      <c r="N12" s="127">
        <v>2.8</v>
      </c>
      <c r="O12" s="127">
        <v>3.4</v>
      </c>
      <c r="P12" s="127">
        <v>3.4</v>
      </c>
    </row>
    <row r="13" spans="1:16">
      <c r="A13" s="128" t="s">
        <v>560</v>
      </c>
      <c r="B13" s="126">
        <v>1.4</v>
      </c>
      <c r="C13" s="126">
        <v>-3.1</v>
      </c>
      <c r="D13" s="126">
        <v>-0.7</v>
      </c>
      <c r="E13" s="126">
        <v>3</v>
      </c>
      <c r="F13" s="126">
        <v>-4.2</v>
      </c>
      <c r="G13" s="126">
        <v>-1.5</v>
      </c>
      <c r="H13" s="126">
        <v>-11.2</v>
      </c>
      <c r="I13" s="126">
        <v>12.5</v>
      </c>
      <c r="J13" s="126">
        <v>4.9000000000000004</v>
      </c>
      <c r="K13" s="126">
        <v>-0.7</v>
      </c>
      <c r="L13" s="126" t="s">
        <v>69</v>
      </c>
      <c r="M13" s="126" t="s">
        <v>69</v>
      </c>
      <c r="N13" s="126" t="s">
        <v>69</v>
      </c>
      <c r="O13" s="126" t="s">
        <v>69</v>
      </c>
      <c r="P13" s="126" t="s">
        <v>69</v>
      </c>
    </row>
    <row r="14" spans="1:16">
      <c r="A14" s="128" t="s">
        <v>262</v>
      </c>
      <c r="B14" s="126">
        <v>4.3</v>
      </c>
      <c r="C14" s="126">
        <v>4.3</v>
      </c>
      <c r="D14" s="126">
        <v>5.4</v>
      </c>
      <c r="E14" s="126">
        <v>4.4000000000000004</v>
      </c>
      <c r="F14" s="126">
        <v>4.0999999999999996</v>
      </c>
      <c r="G14" s="126">
        <v>4.4000000000000004</v>
      </c>
      <c r="H14" s="126">
        <v>6.1</v>
      </c>
      <c r="I14" s="126">
        <v>5.2</v>
      </c>
      <c r="J14" s="126">
        <v>4.3</v>
      </c>
      <c r="K14" s="126">
        <v>3.7</v>
      </c>
      <c r="L14" s="127">
        <v>4.3</v>
      </c>
      <c r="M14" s="127">
        <v>4.2</v>
      </c>
      <c r="N14" s="127">
        <v>4.2</v>
      </c>
      <c r="O14" s="127">
        <v>4.2</v>
      </c>
      <c r="P14" s="127">
        <v>4.0999999999999996</v>
      </c>
    </row>
    <row r="15" spans="1:16">
      <c r="A15" s="128" t="s">
        <v>277</v>
      </c>
      <c r="B15" s="126">
        <v>-8</v>
      </c>
      <c r="C15" s="126">
        <v>-6.9</v>
      </c>
      <c r="D15" s="126">
        <v>-10.3</v>
      </c>
      <c r="E15" s="126">
        <v>-5.8</v>
      </c>
      <c r="F15" s="126">
        <v>-2.8</v>
      </c>
      <c r="G15" s="126">
        <v>-3.5</v>
      </c>
      <c r="H15" s="126">
        <v>-7.4</v>
      </c>
      <c r="I15" s="126">
        <v>-1.6</v>
      </c>
      <c r="J15" s="126">
        <v>0</v>
      </c>
      <c r="K15" s="126">
        <v>-3.5</v>
      </c>
      <c r="L15" s="127">
        <v>-2.5</v>
      </c>
      <c r="M15" s="127">
        <v>-2</v>
      </c>
      <c r="N15" s="127">
        <v>-1.4</v>
      </c>
      <c r="O15" s="127">
        <v>-1.3</v>
      </c>
      <c r="P15" s="127">
        <v>-1.1000000000000001</v>
      </c>
    </row>
    <row r="16" spans="1:16">
      <c r="A16" s="128" t="s">
        <v>278</v>
      </c>
      <c r="B16" s="126">
        <v>29.6</v>
      </c>
      <c r="C16" s="126">
        <v>33</v>
      </c>
      <c r="D16" s="126">
        <v>43.5</v>
      </c>
      <c r="E16" s="126">
        <v>49.9</v>
      </c>
      <c r="F16" s="126">
        <v>49.8</v>
      </c>
      <c r="G16" s="126">
        <v>53</v>
      </c>
      <c r="H16" s="126">
        <v>63.6</v>
      </c>
      <c r="I16" s="126">
        <v>56.4</v>
      </c>
      <c r="J16" s="126">
        <v>53.5</v>
      </c>
      <c r="K16" s="126">
        <v>51.4</v>
      </c>
      <c r="L16" s="127">
        <v>52.2</v>
      </c>
      <c r="M16" s="127">
        <v>54.2</v>
      </c>
      <c r="N16" s="127">
        <v>55.1</v>
      </c>
      <c r="O16" s="127">
        <v>55.2</v>
      </c>
      <c r="P16" s="126" t="s">
        <v>69</v>
      </c>
    </row>
    <row r="17" spans="1:16">
      <c r="A17" s="123" t="s">
        <v>509</v>
      </c>
      <c r="B17" s="123"/>
      <c r="C17" s="123"/>
      <c r="D17" s="123"/>
      <c r="E17" s="123"/>
      <c r="F17" s="123"/>
      <c r="G17" s="123"/>
      <c r="H17" s="123"/>
      <c r="I17" s="123"/>
      <c r="J17" s="123"/>
      <c r="K17" s="123"/>
      <c r="L17" s="123"/>
      <c r="M17" s="123"/>
      <c r="N17" s="123"/>
      <c r="O17" s="123"/>
      <c r="P17" s="123"/>
    </row>
    <row r="18" spans="1:16">
      <c r="A18" s="128" t="s">
        <v>246</v>
      </c>
      <c r="B18" s="126">
        <v>3.7</v>
      </c>
      <c r="C18" s="126">
        <v>3.4</v>
      </c>
      <c r="D18" s="126">
        <v>1.1000000000000001</v>
      </c>
      <c r="E18" s="126">
        <v>-0.2</v>
      </c>
      <c r="F18" s="126">
        <v>0.3</v>
      </c>
      <c r="G18" s="126">
        <v>-0.1</v>
      </c>
      <c r="H18" s="126">
        <v>-0.9</v>
      </c>
      <c r="I18" s="126">
        <v>1.9</v>
      </c>
      <c r="J18" s="126">
        <v>3.7</v>
      </c>
      <c r="K18" s="126">
        <v>1.3</v>
      </c>
      <c r="L18" s="127">
        <v>2.2999999999999998</v>
      </c>
      <c r="M18" s="127">
        <v>2</v>
      </c>
      <c r="N18" s="127">
        <v>1.9</v>
      </c>
      <c r="O18" s="127">
        <v>1.9</v>
      </c>
      <c r="P18" s="127">
        <v>1.9</v>
      </c>
    </row>
    <row r="19" spans="1:16">
      <c r="A19" s="128" t="s">
        <v>247</v>
      </c>
      <c r="B19" s="126">
        <v>3.6</v>
      </c>
      <c r="C19" s="126">
        <v>4</v>
      </c>
      <c r="D19" s="126">
        <v>1.7</v>
      </c>
      <c r="E19" s="126">
        <v>0.4</v>
      </c>
      <c r="F19" s="126">
        <v>-0.2</v>
      </c>
      <c r="G19" s="126">
        <v>0.3</v>
      </c>
      <c r="H19" s="126">
        <v>-0.3</v>
      </c>
      <c r="I19" s="126">
        <v>0.1</v>
      </c>
      <c r="J19" s="126">
        <v>3.5</v>
      </c>
      <c r="K19" s="126">
        <v>2.2000000000000002</v>
      </c>
      <c r="L19" s="127">
        <v>1.8</v>
      </c>
      <c r="M19" s="127">
        <v>2</v>
      </c>
      <c r="N19" s="127">
        <v>1.9</v>
      </c>
      <c r="O19" s="127">
        <v>1.9</v>
      </c>
      <c r="P19" s="127">
        <v>1.8</v>
      </c>
    </row>
    <row r="20" spans="1:16">
      <c r="A20" s="128" t="s">
        <v>309</v>
      </c>
      <c r="B20" s="133">
        <v>5.18</v>
      </c>
      <c r="C20" s="133">
        <v>5.14</v>
      </c>
      <c r="D20" s="133">
        <v>5.12</v>
      </c>
      <c r="E20" s="133">
        <v>4.95</v>
      </c>
      <c r="F20" s="133">
        <v>5.43</v>
      </c>
      <c r="G20" s="133">
        <v>6.17</v>
      </c>
      <c r="H20" s="133">
        <v>5.89</v>
      </c>
      <c r="I20" s="133">
        <v>5.91</v>
      </c>
      <c r="J20" s="133">
        <v>6.35</v>
      </c>
      <c r="K20" s="133">
        <v>7.7</v>
      </c>
      <c r="L20" s="133" t="s">
        <v>69</v>
      </c>
      <c r="M20" s="133" t="s">
        <v>69</v>
      </c>
      <c r="N20" s="133" t="s">
        <v>69</v>
      </c>
      <c r="O20" s="133" t="s">
        <v>69</v>
      </c>
      <c r="P20" s="133" t="s">
        <v>69</v>
      </c>
    </row>
    <row r="21" spans="1:16">
      <c r="A21" s="123" t="s">
        <v>474</v>
      </c>
      <c r="B21" s="123"/>
      <c r="C21" s="123"/>
      <c r="D21" s="123"/>
      <c r="E21" s="123"/>
      <c r="F21" s="123"/>
      <c r="G21" s="123"/>
      <c r="H21" s="123"/>
      <c r="I21" s="123"/>
      <c r="J21" s="123"/>
      <c r="K21" s="123"/>
      <c r="L21" s="123"/>
      <c r="M21" s="123"/>
      <c r="N21" s="123"/>
      <c r="O21" s="123"/>
      <c r="P21" s="123"/>
    </row>
    <row r="22" spans="1:16">
      <c r="A22" s="128" t="s">
        <v>263</v>
      </c>
      <c r="B22" s="126">
        <v>-0.7</v>
      </c>
      <c r="C22" s="126">
        <v>-2.2000000000000002</v>
      </c>
      <c r="D22" s="126">
        <v>1.1000000000000001</v>
      </c>
      <c r="E22" s="126">
        <v>-0.2</v>
      </c>
      <c r="F22" s="126">
        <v>-1.3</v>
      </c>
      <c r="G22" s="126">
        <v>-0.2</v>
      </c>
      <c r="H22" s="126">
        <v>2.2000000000000002</v>
      </c>
      <c r="I22" s="126">
        <v>3.1</v>
      </c>
      <c r="J22" s="126">
        <v>2.1</v>
      </c>
      <c r="K22" s="126">
        <v>2.1</v>
      </c>
      <c r="L22" s="127">
        <v>1.6</v>
      </c>
      <c r="M22" s="127">
        <v>0.9</v>
      </c>
      <c r="N22" s="127">
        <v>1</v>
      </c>
      <c r="O22" s="127">
        <v>1.1000000000000001</v>
      </c>
      <c r="P22" s="127">
        <v>0.9</v>
      </c>
    </row>
    <row r="23" spans="1:16">
      <c r="A23" s="128" t="s">
        <v>264</v>
      </c>
      <c r="B23" s="126">
        <v>-0.7</v>
      </c>
      <c r="C23" s="126">
        <v>-2.2000000000000002</v>
      </c>
      <c r="D23" s="126">
        <v>1.1000000000000001</v>
      </c>
      <c r="E23" s="126">
        <v>-0.2</v>
      </c>
      <c r="F23" s="126">
        <v>-1.2</v>
      </c>
      <c r="G23" s="126">
        <v>-0.1</v>
      </c>
      <c r="H23" s="126">
        <v>2.2999999999999998</v>
      </c>
      <c r="I23" s="126">
        <v>2.9</v>
      </c>
      <c r="J23" s="126">
        <v>1.8</v>
      </c>
      <c r="K23" s="126">
        <v>1.7</v>
      </c>
      <c r="L23" s="127">
        <v>1.3</v>
      </c>
      <c r="M23" s="127">
        <v>0.7</v>
      </c>
      <c r="N23" s="127">
        <v>0.7</v>
      </c>
      <c r="O23" s="127">
        <v>0.8</v>
      </c>
      <c r="P23" s="127">
        <v>0.6</v>
      </c>
    </row>
    <row r="24" spans="1:16">
      <c r="A24" s="128" t="s">
        <v>255</v>
      </c>
      <c r="B24" s="126">
        <v>-0.1</v>
      </c>
      <c r="C24" s="126">
        <v>-1.6</v>
      </c>
      <c r="D24" s="126">
        <v>1.6</v>
      </c>
      <c r="E24" s="126">
        <v>0.3</v>
      </c>
      <c r="F24" s="126">
        <v>-0.2</v>
      </c>
      <c r="G24" s="126">
        <v>1</v>
      </c>
      <c r="H24" s="126">
        <v>3.5</v>
      </c>
      <c r="I24" s="126">
        <v>3</v>
      </c>
      <c r="J24" s="126">
        <v>2.5</v>
      </c>
      <c r="K24" s="126">
        <v>2.2000000000000002</v>
      </c>
      <c r="L24" s="127">
        <v>2.4</v>
      </c>
      <c r="M24" s="127">
        <v>1.4</v>
      </c>
      <c r="N24" s="127">
        <v>2</v>
      </c>
      <c r="O24" s="127">
        <v>2</v>
      </c>
      <c r="P24" s="127">
        <v>1.1000000000000001</v>
      </c>
    </row>
    <row r="25" spans="1:16">
      <c r="A25" s="128" t="s">
        <v>265</v>
      </c>
      <c r="B25" s="126">
        <v>26.6</v>
      </c>
      <c r="C25" s="126">
        <v>19</v>
      </c>
      <c r="D25" s="126">
        <v>17.399999999999999</v>
      </c>
      <c r="E25" s="126">
        <v>19.5</v>
      </c>
      <c r="F25" s="126">
        <v>22.2</v>
      </c>
      <c r="G25" s="126">
        <v>22.8</v>
      </c>
      <c r="H25" s="126">
        <v>20.6</v>
      </c>
      <c r="I25" s="126">
        <v>27</v>
      </c>
      <c r="J25" s="126">
        <v>33</v>
      </c>
      <c r="K25" s="126">
        <v>31.5</v>
      </c>
      <c r="L25" s="127">
        <v>31.9</v>
      </c>
      <c r="M25" s="127">
        <v>31.6</v>
      </c>
      <c r="N25" s="127">
        <v>32.6</v>
      </c>
      <c r="O25" s="127">
        <v>33.700000000000003</v>
      </c>
      <c r="P25" s="127">
        <v>33.6</v>
      </c>
    </row>
    <row r="26" spans="1:16">
      <c r="A26" s="128" t="s">
        <v>266</v>
      </c>
      <c r="B26" s="126">
        <v>26.7</v>
      </c>
      <c r="C26" s="126">
        <v>20.7</v>
      </c>
      <c r="D26" s="126">
        <v>15.9</v>
      </c>
      <c r="E26" s="126">
        <v>19.3</v>
      </c>
      <c r="F26" s="126">
        <v>22.4</v>
      </c>
      <c r="G26" s="126">
        <v>21.7</v>
      </c>
      <c r="H26" s="126">
        <v>17.100000000000001</v>
      </c>
      <c r="I26" s="126">
        <v>24</v>
      </c>
      <c r="J26" s="126">
        <v>30.5</v>
      </c>
      <c r="K26" s="126">
        <v>29.3</v>
      </c>
      <c r="L26" s="127">
        <v>29.5</v>
      </c>
      <c r="M26" s="127">
        <v>30.1</v>
      </c>
      <c r="N26" s="127">
        <v>30.7</v>
      </c>
      <c r="O26" s="127">
        <v>31.8</v>
      </c>
      <c r="P26" s="127">
        <v>32.5</v>
      </c>
    </row>
    <row r="27" spans="1:16">
      <c r="A27" s="128" t="s">
        <v>256</v>
      </c>
      <c r="B27" s="126">
        <v>3.9</v>
      </c>
      <c r="C27" s="126">
        <v>-28.4</v>
      </c>
      <c r="D27" s="126">
        <v>-14.9</v>
      </c>
      <c r="E27" s="126">
        <v>12.3</v>
      </c>
      <c r="F27" s="126">
        <v>13.3</v>
      </c>
      <c r="G27" s="126">
        <v>2.8</v>
      </c>
      <c r="H27" s="126">
        <v>-9.6999999999999993</v>
      </c>
      <c r="I27" s="126">
        <v>31.1</v>
      </c>
      <c r="J27" s="126">
        <v>22.5</v>
      </c>
      <c r="K27" s="126">
        <v>-4.7</v>
      </c>
      <c r="L27" s="127">
        <v>1.3</v>
      </c>
      <c r="M27" s="127">
        <v>-1</v>
      </c>
      <c r="N27" s="127">
        <v>3.4</v>
      </c>
      <c r="O27" s="127">
        <v>3.3</v>
      </c>
      <c r="P27" s="127">
        <v>-0.4</v>
      </c>
    </row>
    <row r="28" spans="1:16">
      <c r="A28" s="128" t="s">
        <v>257</v>
      </c>
      <c r="B28" s="126">
        <v>2.1</v>
      </c>
      <c r="C28" s="126">
        <v>-22.4</v>
      </c>
      <c r="D28" s="126">
        <v>-7.2</v>
      </c>
      <c r="E28" s="126">
        <v>21.7</v>
      </c>
      <c r="F28" s="126">
        <v>15.9</v>
      </c>
      <c r="G28" s="126">
        <v>-2.7</v>
      </c>
      <c r="H28" s="126">
        <v>-21.4</v>
      </c>
      <c r="I28" s="126">
        <v>40.299999999999997</v>
      </c>
      <c r="J28" s="126">
        <v>27.2</v>
      </c>
      <c r="K28" s="126">
        <v>-4</v>
      </c>
      <c r="L28" s="127">
        <v>0.8</v>
      </c>
      <c r="M28" s="127">
        <v>2.1</v>
      </c>
      <c r="N28" s="127">
        <v>1.9</v>
      </c>
      <c r="O28" s="127">
        <v>3.5</v>
      </c>
      <c r="P28" s="127">
        <v>2.2999999999999998</v>
      </c>
    </row>
    <row r="29" spans="1:16">
      <c r="A29" s="128" t="s">
        <v>267</v>
      </c>
      <c r="B29" s="126">
        <v>0.8</v>
      </c>
      <c r="C29" s="126">
        <v>1.3</v>
      </c>
      <c r="D29" s="126">
        <v>0.8</v>
      </c>
      <c r="E29" s="126">
        <v>0.6</v>
      </c>
      <c r="F29" s="126">
        <v>1.4</v>
      </c>
      <c r="G29" s="126">
        <v>1</v>
      </c>
      <c r="H29" s="126">
        <v>1.1000000000000001</v>
      </c>
      <c r="I29" s="126">
        <v>0.6</v>
      </c>
      <c r="J29" s="126">
        <v>0.9</v>
      </c>
      <c r="K29" s="126">
        <v>0.4</v>
      </c>
      <c r="L29" s="126" t="s">
        <v>69</v>
      </c>
      <c r="M29" s="126" t="s">
        <v>69</v>
      </c>
      <c r="N29" s="126" t="s">
        <v>69</v>
      </c>
      <c r="O29" s="126" t="s">
        <v>69</v>
      </c>
      <c r="P29" s="126" t="s">
        <v>69</v>
      </c>
    </row>
    <row r="30" spans="1:16">
      <c r="A30" s="128" t="s">
        <v>258</v>
      </c>
      <c r="B30" s="126">
        <v>3.9</v>
      </c>
      <c r="C30" s="126">
        <v>2.5</v>
      </c>
      <c r="D30" s="126">
        <v>4.3</v>
      </c>
      <c r="E30" s="126">
        <v>2.5</v>
      </c>
      <c r="F30" s="126">
        <v>2.7</v>
      </c>
      <c r="G30" s="126">
        <v>3.4</v>
      </c>
      <c r="H30" s="126">
        <v>7.2</v>
      </c>
      <c r="I30" s="126">
        <v>7.9</v>
      </c>
      <c r="J30" s="126">
        <v>8.5</v>
      </c>
      <c r="K30" s="126">
        <v>4.5</v>
      </c>
      <c r="L30" s="127">
        <v>6.2</v>
      </c>
      <c r="M30" s="127">
        <v>6.6</v>
      </c>
      <c r="N30" s="127">
        <v>7.5</v>
      </c>
      <c r="O30" s="127">
        <v>7.6</v>
      </c>
      <c r="P30" s="126" t="s">
        <v>69</v>
      </c>
    </row>
    <row r="31" spans="1:16">
      <c r="A31" s="128" t="s">
        <v>268</v>
      </c>
      <c r="B31" s="126">
        <v>1.8</v>
      </c>
      <c r="C31" s="126">
        <v>1.4</v>
      </c>
      <c r="D31" s="126">
        <v>3.2</v>
      </c>
      <c r="E31" s="126">
        <v>1.5</v>
      </c>
      <c r="F31" s="126">
        <v>1.4</v>
      </c>
      <c r="G31" s="126">
        <v>1.9</v>
      </c>
      <c r="H31" s="126">
        <v>5.0999999999999996</v>
      </c>
      <c r="I31" s="126">
        <v>4</v>
      </c>
      <c r="J31" s="126">
        <v>3.3</v>
      </c>
      <c r="K31" s="126">
        <v>1.8</v>
      </c>
      <c r="L31" s="127">
        <v>2.5</v>
      </c>
      <c r="M31" s="127">
        <v>2.6</v>
      </c>
      <c r="N31" s="127">
        <v>2.9</v>
      </c>
      <c r="O31" s="127">
        <v>2.9</v>
      </c>
      <c r="P31" s="126" t="s">
        <v>69</v>
      </c>
    </row>
    <row r="32" spans="1:16">
      <c r="A32" s="128" t="s">
        <v>269</v>
      </c>
      <c r="B32" s="126">
        <v>18.7</v>
      </c>
      <c r="C32" s="126">
        <v>24.1</v>
      </c>
      <c r="D32" s="126">
        <v>27.8</v>
      </c>
      <c r="E32" s="126">
        <v>34.5</v>
      </c>
      <c r="F32" s="126">
        <v>40.200000000000003</v>
      </c>
      <c r="G32" s="126">
        <v>46.1</v>
      </c>
      <c r="H32" s="126">
        <v>52.5</v>
      </c>
      <c r="I32" s="126">
        <v>56.3</v>
      </c>
      <c r="J32" s="126">
        <v>57.6</v>
      </c>
      <c r="K32" s="126">
        <v>60.2</v>
      </c>
      <c r="L32" s="127">
        <v>62.5</v>
      </c>
      <c r="M32" s="126" t="s">
        <v>69</v>
      </c>
      <c r="N32" s="126" t="s">
        <v>69</v>
      </c>
      <c r="O32" s="126" t="s">
        <v>69</v>
      </c>
      <c r="P32" s="126" t="s">
        <v>69</v>
      </c>
    </row>
    <row r="33" spans="1:16">
      <c r="A33" s="128" t="s">
        <v>270</v>
      </c>
      <c r="B33" s="126">
        <v>18.2</v>
      </c>
      <c r="C33" s="126">
        <v>24.8</v>
      </c>
      <c r="D33" s="126">
        <v>28.5</v>
      </c>
      <c r="E33" s="126">
        <v>33</v>
      </c>
      <c r="F33" s="126">
        <v>37.4</v>
      </c>
      <c r="G33" s="126">
        <v>42.8</v>
      </c>
      <c r="H33" s="126">
        <v>54.7</v>
      </c>
      <c r="I33" s="126">
        <v>52.4</v>
      </c>
      <c r="J33" s="126">
        <v>49.4</v>
      </c>
      <c r="K33" s="126">
        <v>50.7</v>
      </c>
      <c r="L33" s="127">
        <v>51</v>
      </c>
      <c r="M33" s="126" t="s">
        <v>69</v>
      </c>
      <c r="N33" s="126" t="s">
        <v>69</v>
      </c>
      <c r="O33" s="126" t="s">
        <v>69</v>
      </c>
      <c r="P33" s="126" t="s">
        <v>69</v>
      </c>
    </row>
    <row r="34" spans="1:16">
      <c r="A34" s="139"/>
      <c r="B34" s="126" t="s">
        <v>59</v>
      </c>
      <c r="C34" s="126" t="s">
        <v>59</v>
      </c>
      <c r="D34" s="126" t="s">
        <v>59</v>
      </c>
      <c r="E34" s="126" t="s">
        <v>59</v>
      </c>
      <c r="F34" s="126" t="s">
        <v>59</v>
      </c>
      <c r="G34" s="126" t="s">
        <v>59</v>
      </c>
      <c r="H34" s="126" t="s">
        <v>59</v>
      </c>
      <c r="I34" s="126" t="s">
        <v>59</v>
      </c>
      <c r="J34" s="126" t="s">
        <v>59</v>
      </c>
      <c r="K34" s="126" t="s">
        <v>59</v>
      </c>
      <c r="L34" s="126" t="s">
        <v>59</v>
      </c>
      <c r="M34" s="126" t="s">
        <v>59</v>
      </c>
      <c r="N34" s="126" t="s">
        <v>59</v>
      </c>
      <c r="O34" s="126" t="s">
        <v>59</v>
      </c>
      <c r="P34" s="126" t="s">
        <v>59</v>
      </c>
    </row>
    <row r="35" spans="1:16">
      <c r="A35" s="120" t="s">
        <v>475</v>
      </c>
      <c r="B35" s="121" t="s">
        <v>311</v>
      </c>
      <c r="C35" s="121" t="s">
        <v>312</v>
      </c>
      <c r="D35" s="121" t="s">
        <v>313</v>
      </c>
      <c r="E35" s="121" t="s">
        <v>314</v>
      </c>
      <c r="F35" s="121" t="s">
        <v>315</v>
      </c>
      <c r="G35" s="121" t="s">
        <v>316</v>
      </c>
      <c r="H35" s="121" t="s">
        <v>317</v>
      </c>
      <c r="I35" s="121" t="s">
        <v>318</v>
      </c>
      <c r="J35" s="121" t="s">
        <v>319</v>
      </c>
      <c r="K35" s="121" t="s">
        <v>320</v>
      </c>
      <c r="L35" s="121" t="s">
        <v>321</v>
      </c>
      <c r="M35" s="121" t="s">
        <v>550</v>
      </c>
      <c r="N35" s="121" t="s">
        <v>551</v>
      </c>
      <c r="O35" s="121" t="s">
        <v>552</v>
      </c>
      <c r="P35" s="121" t="s">
        <v>553</v>
      </c>
    </row>
    <row r="36" spans="1:16">
      <c r="A36" s="142" t="s">
        <v>565</v>
      </c>
      <c r="B36" s="126">
        <v>5.9</v>
      </c>
      <c r="C36" s="126">
        <v>6.7</v>
      </c>
      <c r="D36" s="126">
        <v>2.7</v>
      </c>
      <c r="E36" s="126">
        <v>4.5999999999999996</v>
      </c>
      <c r="F36" s="126">
        <v>5</v>
      </c>
      <c r="G36" s="126">
        <v>0.7</v>
      </c>
      <c r="H36" s="126">
        <v>-0.7</v>
      </c>
      <c r="I36" s="126">
        <v>1.2</v>
      </c>
      <c r="J36" s="127">
        <v>-1.8</v>
      </c>
      <c r="K36" s="127">
        <v>0.7</v>
      </c>
      <c r="L36" s="127">
        <v>2.9</v>
      </c>
      <c r="M36" s="127">
        <v>2.2999999999999998</v>
      </c>
      <c r="N36" s="127">
        <v>1.8</v>
      </c>
      <c r="O36" s="127">
        <v>1.4</v>
      </c>
      <c r="P36" s="127">
        <v>1.4</v>
      </c>
    </row>
    <row r="37" spans="1:16">
      <c r="A37" s="142" t="s">
        <v>566</v>
      </c>
      <c r="B37" s="126">
        <v>1.1000000000000001</v>
      </c>
      <c r="C37" s="126">
        <v>2.9</v>
      </c>
      <c r="D37" s="126">
        <v>-1</v>
      </c>
      <c r="E37" s="126">
        <v>1.5</v>
      </c>
      <c r="F37" s="126">
        <v>1.5</v>
      </c>
      <c r="G37" s="126">
        <v>-1.3</v>
      </c>
      <c r="H37" s="126">
        <v>-2.4</v>
      </c>
      <c r="I37" s="126">
        <v>3.5</v>
      </c>
      <c r="J37" s="127">
        <v>0.6</v>
      </c>
      <c r="K37" s="127">
        <v>0.6</v>
      </c>
      <c r="L37" s="127">
        <v>0.6</v>
      </c>
      <c r="M37" s="126" t="s">
        <v>69</v>
      </c>
      <c r="N37" s="126" t="s">
        <v>69</v>
      </c>
      <c r="O37" s="126" t="s">
        <v>69</v>
      </c>
      <c r="P37" s="126" t="s">
        <v>69</v>
      </c>
    </row>
    <row r="38" spans="1:16">
      <c r="A38" s="142" t="s">
        <v>247</v>
      </c>
      <c r="B38" s="126">
        <v>3.5</v>
      </c>
      <c r="C38" s="126">
        <v>3.9</v>
      </c>
      <c r="D38" s="126">
        <v>3.8</v>
      </c>
      <c r="E38" s="126">
        <v>3</v>
      </c>
      <c r="F38" s="126">
        <v>2</v>
      </c>
      <c r="G38" s="126">
        <v>2.2999999999999998</v>
      </c>
      <c r="H38" s="126">
        <v>1.6</v>
      </c>
      <c r="I38" s="126">
        <v>1.5</v>
      </c>
      <c r="J38" s="126">
        <v>2.2000000000000002</v>
      </c>
      <c r="K38" s="127">
        <v>1</v>
      </c>
      <c r="L38" s="127">
        <v>1.6</v>
      </c>
      <c r="M38" s="127">
        <v>2.1</v>
      </c>
      <c r="N38" s="127">
        <v>1.7</v>
      </c>
      <c r="O38" s="127">
        <v>2</v>
      </c>
      <c r="P38" s="127">
        <v>2</v>
      </c>
    </row>
    <row r="39" spans="1:16">
      <c r="A39" s="142" t="s">
        <v>309</v>
      </c>
      <c r="B39" s="133">
        <v>6.1</v>
      </c>
      <c r="C39" s="133">
        <v>5.93</v>
      </c>
      <c r="D39" s="133">
        <v>6.35</v>
      </c>
      <c r="E39" s="133">
        <v>6.92</v>
      </c>
      <c r="F39" s="133">
        <v>7.03</v>
      </c>
      <c r="G39" s="133">
        <v>7.4</v>
      </c>
      <c r="H39" s="133">
        <v>7.7</v>
      </c>
      <c r="I39" s="133">
        <v>7.93</v>
      </c>
      <c r="J39" s="133">
        <v>8.44</v>
      </c>
      <c r="K39" s="133" t="s">
        <v>69</v>
      </c>
      <c r="L39" s="133" t="s">
        <v>69</v>
      </c>
      <c r="M39" s="133" t="s">
        <v>69</v>
      </c>
      <c r="N39" s="133" t="s">
        <v>69</v>
      </c>
      <c r="O39" s="133" t="s">
        <v>69</v>
      </c>
      <c r="P39" s="133" t="s">
        <v>69</v>
      </c>
    </row>
    <row r="40" spans="1:16">
      <c r="A40" s="142"/>
      <c r="B40" s="124"/>
      <c r="C40" s="124"/>
      <c r="D40" s="124"/>
      <c r="E40" s="124"/>
      <c r="F40" s="124"/>
      <c r="G40" s="124"/>
      <c r="H40" s="124"/>
      <c r="I40" s="124"/>
      <c r="J40" s="124"/>
      <c r="K40" s="124"/>
      <c r="L40" s="124"/>
      <c r="M40" s="124"/>
      <c r="N40" s="124"/>
      <c r="O40" s="124"/>
      <c r="P40" s="124"/>
    </row>
    <row r="41" spans="1:16">
      <c r="A41" s="120" t="s">
        <v>476</v>
      </c>
      <c r="B41" s="147">
        <v>45017</v>
      </c>
      <c r="C41" s="147">
        <v>45047</v>
      </c>
      <c r="D41" s="147">
        <v>45078</v>
      </c>
      <c r="E41" s="147">
        <v>45108</v>
      </c>
      <c r="F41" s="147">
        <v>45139</v>
      </c>
      <c r="G41" s="147">
        <v>45170</v>
      </c>
      <c r="H41" s="147">
        <v>45200</v>
      </c>
      <c r="I41" s="147">
        <v>45231</v>
      </c>
      <c r="J41" s="147">
        <v>45261</v>
      </c>
      <c r="K41" s="147">
        <v>45292</v>
      </c>
      <c r="L41" s="147">
        <v>45323</v>
      </c>
      <c r="M41" s="147">
        <v>45352</v>
      </c>
      <c r="N41" s="147">
        <v>45383</v>
      </c>
      <c r="O41" s="147">
        <v>45413</v>
      </c>
      <c r="P41" s="147">
        <v>45444</v>
      </c>
    </row>
    <row r="42" spans="1:16">
      <c r="A42" s="128" t="s">
        <v>310</v>
      </c>
      <c r="B42" s="126">
        <v>0.2</v>
      </c>
      <c r="C42" s="126">
        <v>5.5</v>
      </c>
      <c r="D42" s="126">
        <v>12.3</v>
      </c>
      <c r="E42" s="126">
        <v>3.9</v>
      </c>
      <c r="F42" s="126">
        <v>3.8</v>
      </c>
      <c r="G42" s="126">
        <v>-1.7</v>
      </c>
      <c r="H42" s="126">
        <v>4.5999999999999996</v>
      </c>
      <c r="I42" s="126" t="s">
        <v>69</v>
      </c>
      <c r="J42" s="126" t="s">
        <v>69</v>
      </c>
      <c r="K42" s="126" t="s">
        <v>69</v>
      </c>
      <c r="L42" s="126" t="s">
        <v>69</v>
      </c>
      <c r="M42" s="126" t="s">
        <v>69</v>
      </c>
      <c r="N42" s="126" t="s">
        <v>69</v>
      </c>
      <c r="O42" s="126" t="s">
        <v>69</v>
      </c>
      <c r="P42" s="126" t="s">
        <v>69</v>
      </c>
    </row>
    <row r="43" spans="1:16">
      <c r="A43" s="128" t="s">
        <v>251</v>
      </c>
      <c r="B43" s="126">
        <v>35.5</v>
      </c>
      <c r="C43" s="126">
        <v>34.4</v>
      </c>
      <c r="D43" s="126">
        <v>35.299999999999997</v>
      </c>
      <c r="E43" s="126">
        <v>35.6</v>
      </c>
      <c r="F43" s="126">
        <v>35</v>
      </c>
      <c r="G43" s="126">
        <v>35.700000000000003</v>
      </c>
      <c r="H43" s="126">
        <v>35.5</v>
      </c>
      <c r="I43" s="126">
        <v>36.1</v>
      </c>
      <c r="J43" s="126">
        <v>37.6</v>
      </c>
      <c r="K43" s="126">
        <v>36.5</v>
      </c>
      <c r="L43" s="126">
        <v>38</v>
      </c>
      <c r="M43" s="126">
        <v>37.1</v>
      </c>
      <c r="N43" s="126">
        <v>38.1</v>
      </c>
      <c r="O43" s="126">
        <v>38.1</v>
      </c>
      <c r="P43" s="126" t="s">
        <v>69</v>
      </c>
    </row>
    <row r="44" spans="1:16">
      <c r="A44" s="128" t="s">
        <v>254</v>
      </c>
      <c r="B44" s="133">
        <v>0.2</v>
      </c>
      <c r="C44" s="133">
        <v>0.09</v>
      </c>
      <c r="D44" s="133">
        <v>0.37</v>
      </c>
      <c r="E44" s="133">
        <v>0.54</v>
      </c>
      <c r="F44" s="133">
        <v>0.5</v>
      </c>
      <c r="G44" s="133">
        <v>0.04</v>
      </c>
      <c r="H44" s="133">
        <v>-0.18</v>
      </c>
      <c r="I44" s="133">
        <v>-0.4</v>
      </c>
      <c r="J44" s="133">
        <v>-0.02</v>
      </c>
      <c r="K44" s="133">
        <v>0.13</v>
      </c>
      <c r="L44" s="133">
        <v>0.09</v>
      </c>
      <c r="M44" s="133">
        <v>0.28999999999999998</v>
      </c>
      <c r="N44" s="133">
        <v>1.27</v>
      </c>
      <c r="O44" s="133">
        <v>-0.12</v>
      </c>
      <c r="P44" s="133">
        <v>-0.95</v>
      </c>
    </row>
    <row r="45" spans="1:16">
      <c r="A45" s="128" t="s">
        <v>246</v>
      </c>
      <c r="B45" s="126">
        <v>2.4</v>
      </c>
      <c r="C45" s="126">
        <v>2</v>
      </c>
      <c r="D45" s="126">
        <v>1.7</v>
      </c>
      <c r="E45" s="126">
        <v>2.1</v>
      </c>
      <c r="F45" s="126">
        <v>2.6</v>
      </c>
      <c r="G45" s="126">
        <v>2.2000000000000002</v>
      </c>
      <c r="H45" s="126">
        <v>1.9</v>
      </c>
      <c r="I45" s="126">
        <v>1.5</v>
      </c>
      <c r="J45" s="126">
        <v>1.3</v>
      </c>
      <c r="K45" s="126">
        <v>1.4</v>
      </c>
      <c r="L45" s="126">
        <v>1.4</v>
      </c>
      <c r="M45" s="126">
        <v>1.7</v>
      </c>
      <c r="N45" s="126">
        <v>2.7</v>
      </c>
      <c r="O45" s="126">
        <v>2.5</v>
      </c>
      <c r="P45" s="126">
        <v>1.2</v>
      </c>
    </row>
    <row r="46" spans="1:16">
      <c r="A46" s="128" t="s">
        <v>255</v>
      </c>
      <c r="B46" s="126">
        <v>0.1</v>
      </c>
      <c r="C46" s="126">
        <v>0</v>
      </c>
      <c r="D46" s="126">
        <v>0.1</v>
      </c>
      <c r="E46" s="126">
        <v>0.1</v>
      </c>
      <c r="F46" s="126">
        <v>-0.2</v>
      </c>
      <c r="G46" s="126">
        <v>0.4</v>
      </c>
      <c r="H46" s="126">
        <v>-0.2</v>
      </c>
      <c r="I46" s="126">
        <v>-0.2</v>
      </c>
      <c r="J46" s="126">
        <v>0.2</v>
      </c>
      <c r="K46" s="126">
        <v>0.3</v>
      </c>
      <c r="L46" s="126">
        <v>0.6</v>
      </c>
      <c r="M46" s="126">
        <v>0.5</v>
      </c>
      <c r="N46" s="126">
        <v>0.5</v>
      </c>
      <c r="O46" s="126" t="s">
        <v>69</v>
      </c>
      <c r="P46" s="126" t="s">
        <v>69</v>
      </c>
    </row>
    <row r="47" spans="1:16">
      <c r="A47" s="128" t="s">
        <v>256</v>
      </c>
      <c r="B47" s="126">
        <v>-12.6</v>
      </c>
      <c r="C47" s="126">
        <v>-7.2</v>
      </c>
      <c r="D47" s="126">
        <v>-17</v>
      </c>
      <c r="E47" s="126">
        <v>-5.7</v>
      </c>
      <c r="F47" s="126">
        <v>-0.8</v>
      </c>
      <c r="G47" s="126">
        <v>16.8</v>
      </c>
      <c r="H47" s="126">
        <v>-0.6</v>
      </c>
      <c r="I47" s="126">
        <v>-2.2999999999999998</v>
      </c>
      <c r="J47" s="126">
        <v>-0.4</v>
      </c>
      <c r="K47" s="126">
        <v>11.7</v>
      </c>
      <c r="L47" s="126">
        <v>5.8</v>
      </c>
      <c r="M47" s="126">
        <v>7.4</v>
      </c>
      <c r="N47" s="126">
        <v>15.1</v>
      </c>
      <c r="O47" s="126" t="s">
        <v>69</v>
      </c>
      <c r="P47" s="126" t="s">
        <v>69</v>
      </c>
    </row>
    <row r="48" spans="1:16">
      <c r="A48" s="128" t="s">
        <v>257</v>
      </c>
      <c r="B48" s="126">
        <v>-9.3000000000000007</v>
      </c>
      <c r="C48" s="126">
        <v>-4.3</v>
      </c>
      <c r="D48" s="126">
        <v>-18.7</v>
      </c>
      <c r="E48" s="126">
        <v>-8</v>
      </c>
      <c r="F48" s="126">
        <v>-0.6</v>
      </c>
      <c r="G48" s="126">
        <v>-11</v>
      </c>
      <c r="H48" s="126">
        <v>2.7</v>
      </c>
      <c r="I48" s="126">
        <v>-5.5</v>
      </c>
      <c r="J48" s="126">
        <v>-8.4</v>
      </c>
      <c r="K48" s="126">
        <v>-7.8</v>
      </c>
      <c r="L48" s="126">
        <v>-13.6</v>
      </c>
      <c r="M48" s="126">
        <v>-9.1999999999999993</v>
      </c>
      <c r="N48" s="126">
        <v>-0.2</v>
      </c>
      <c r="O48" s="126" t="s">
        <v>69</v>
      </c>
      <c r="P48" s="126" t="s">
        <v>69</v>
      </c>
    </row>
    <row r="49" spans="1:16">
      <c r="A49" s="128" t="s">
        <v>258</v>
      </c>
      <c r="B49" s="126">
        <v>8.1</v>
      </c>
      <c r="C49" s="126">
        <v>7.5</v>
      </c>
      <c r="D49" s="126">
        <v>7</v>
      </c>
      <c r="E49" s="126">
        <v>7</v>
      </c>
      <c r="F49" s="126">
        <v>6.4</v>
      </c>
      <c r="G49" s="126">
        <v>6.3</v>
      </c>
      <c r="H49" s="126">
        <v>6</v>
      </c>
      <c r="I49" s="126">
        <v>5.7</v>
      </c>
      <c r="J49" s="126">
        <v>4.5</v>
      </c>
      <c r="K49" s="126">
        <v>4.5</v>
      </c>
      <c r="L49" s="126">
        <v>5.0999999999999996</v>
      </c>
      <c r="M49" s="126">
        <v>5.3</v>
      </c>
      <c r="N49" s="126">
        <v>6</v>
      </c>
      <c r="O49" s="126">
        <v>6.7</v>
      </c>
      <c r="P49" s="126">
        <v>7.1</v>
      </c>
    </row>
    <row r="50" spans="1:16">
      <c r="A50" s="149"/>
      <c r="B50" s="149"/>
      <c r="C50" s="149"/>
      <c r="D50" s="149"/>
      <c r="E50" s="149"/>
      <c r="F50" s="149"/>
      <c r="G50" s="149"/>
      <c r="H50" s="149"/>
      <c r="I50" s="149"/>
      <c r="J50" s="149"/>
      <c r="K50" s="149"/>
      <c r="L50" s="149"/>
      <c r="M50" s="149"/>
      <c r="N50" s="149"/>
      <c r="O50" s="149"/>
      <c r="P50" s="149"/>
    </row>
    <row r="51" spans="1:16">
      <c r="A51" s="149"/>
      <c r="B51" s="149"/>
      <c r="C51" s="149"/>
      <c r="D51" s="149"/>
      <c r="E51" s="149"/>
      <c r="F51" s="149"/>
      <c r="G51" s="149"/>
      <c r="H51" s="149"/>
      <c r="I51" s="149"/>
      <c r="J51" s="149"/>
      <c r="K51" s="149"/>
      <c r="L51" s="149"/>
      <c r="M51" s="149"/>
      <c r="N51" s="149"/>
      <c r="O51" s="149"/>
      <c r="P51" s="149"/>
    </row>
    <row r="52" spans="1:16">
      <c r="A52" s="149"/>
      <c r="B52" s="149"/>
      <c r="C52" s="149"/>
      <c r="D52" s="149"/>
      <c r="E52" s="149"/>
      <c r="F52" s="149"/>
      <c r="G52" s="149"/>
      <c r="H52" s="149"/>
      <c r="I52" s="149"/>
      <c r="J52" s="149"/>
      <c r="K52" s="149"/>
      <c r="L52" s="149"/>
      <c r="M52" s="149"/>
      <c r="N52" s="149"/>
      <c r="O52" s="149"/>
      <c r="P52" s="149"/>
    </row>
    <row r="53" spans="1:16">
      <c r="A53" s="149"/>
      <c r="B53" s="149"/>
      <c r="C53" s="149"/>
      <c r="D53" s="149"/>
      <c r="E53" s="149"/>
      <c r="F53" s="149"/>
      <c r="G53" s="149"/>
      <c r="H53" s="149"/>
      <c r="I53" s="149"/>
      <c r="J53" s="149"/>
      <c r="K53" s="149"/>
      <c r="L53" s="149"/>
      <c r="M53" s="149"/>
      <c r="N53" s="149"/>
      <c r="O53" s="149"/>
      <c r="P53" s="149"/>
    </row>
    <row r="54" spans="1:16">
      <c r="A54" s="149"/>
      <c r="B54" s="149"/>
      <c r="C54" s="149"/>
      <c r="D54" s="149"/>
      <c r="E54" s="149"/>
      <c r="F54" s="149"/>
      <c r="G54" s="149"/>
      <c r="H54" s="149"/>
      <c r="I54" s="149"/>
      <c r="J54" s="149"/>
      <c r="K54" s="149"/>
      <c r="L54" s="149"/>
      <c r="M54" s="149"/>
      <c r="N54" s="149"/>
      <c r="O54" s="149"/>
      <c r="P54" s="149"/>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37"/>
  <sheetViews>
    <sheetView zoomScaleNormal="100" workbookViewId="0">
      <selection sqref="A1:BB200"/>
    </sheetView>
  </sheetViews>
  <sheetFormatPr defaultColWidth="9.15234375" defaultRowHeight="12.45"/>
  <cols>
    <col min="1" max="1" width="22.15234375" style="1" customWidth="1"/>
    <col min="2" max="3" width="9.15234375" style="1"/>
    <col min="4" max="16384" width="9.15234375" style="29"/>
  </cols>
  <sheetData>
    <row r="1" spans="1:17">
      <c r="B1" s="117" t="s">
        <v>430</v>
      </c>
      <c r="C1" s="117"/>
      <c r="D1" s="117" t="s">
        <v>435</v>
      </c>
      <c r="E1" s="117"/>
      <c r="F1" s="117" t="s">
        <v>437</v>
      </c>
      <c r="G1" s="117"/>
      <c r="H1" s="117" t="s">
        <v>437</v>
      </c>
      <c r="I1" s="117"/>
      <c r="J1" s="117" t="s">
        <v>440</v>
      </c>
      <c r="K1" s="117"/>
      <c r="L1" s="117" t="s">
        <v>444</v>
      </c>
      <c r="M1" s="117"/>
      <c r="N1" s="117" t="s">
        <v>442</v>
      </c>
      <c r="O1" s="117"/>
      <c r="P1" s="117" t="s">
        <v>443</v>
      </c>
      <c r="Q1" s="117"/>
    </row>
    <row r="2" spans="1:17">
      <c r="A2" s="51"/>
      <c r="B2" s="116" t="s">
        <v>446</v>
      </c>
      <c r="C2" s="116"/>
      <c r="D2" s="116" t="s">
        <v>448</v>
      </c>
      <c r="E2" s="116"/>
      <c r="F2" s="116" t="s">
        <v>449</v>
      </c>
      <c r="G2" s="116"/>
      <c r="H2" s="116" t="s">
        <v>450</v>
      </c>
      <c r="I2" s="116"/>
      <c r="J2" s="116" t="s">
        <v>448</v>
      </c>
      <c r="K2" s="116"/>
      <c r="L2" s="116" t="s">
        <v>453</v>
      </c>
      <c r="M2" s="116"/>
      <c r="N2" s="116" t="s">
        <v>453</v>
      </c>
      <c r="O2" s="116"/>
      <c r="P2" s="116" t="s">
        <v>453</v>
      </c>
      <c r="Q2" s="116"/>
    </row>
    <row r="3" spans="1:17">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row>
    <row r="4" spans="1:17">
      <c r="A4" s="52" t="s">
        <v>206</v>
      </c>
      <c r="B4" s="53">
        <v>0.4</v>
      </c>
      <c r="C4" s="53">
        <v>1.3</v>
      </c>
      <c r="D4" s="53">
        <v>-0.7</v>
      </c>
      <c r="E4" s="53">
        <v>-1.4</v>
      </c>
      <c r="F4" s="53">
        <v>3.1</v>
      </c>
      <c r="G4" s="53">
        <v>1.5</v>
      </c>
      <c r="H4" s="53">
        <v>2.2999999999999998</v>
      </c>
      <c r="I4" s="53">
        <v>2.1</v>
      </c>
      <c r="J4" s="53">
        <v>1.3</v>
      </c>
      <c r="K4" s="53">
        <v>0.5</v>
      </c>
      <c r="L4" s="53">
        <v>6.2</v>
      </c>
      <c r="M4" s="53">
        <v>6.4</v>
      </c>
      <c r="N4" s="53">
        <v>31.1</v>
      </c>
      <c r="O4" s="53">
        <v>30.2</v>
      </c>
      <c r="P4" s="53">
        <v>29.7</v>
      </c>
      <c r="Q4" s="53">
        <v>29.8</v>
      </c>
    </row>
    <row r="5" spans="1:17">
      <c r="A5" s="52" t="s">
        <v>127</v>
      </c>
      <c r="B5" s="53">
        <v>0.1</v>
      </c>
      <c r="C5" s="53">
        <v>1.4</v>
      </c>
      <c r="D5" s="53">
        <v>-2.4</v>
      </c>
      <c r="E5" s="53">
        <v>-1.4</v>
      </c>
      <c r="F5" s="53">
        <v>2.8</v>
      </c>
      <c r="G5" s="53">
        <v>2</v>
      </c>
      <c r="H5" s="53" t="s">
        <v>69</v>
      </c>
      <c r="I5" s="53" t="s">
        <v>69</v>
      </c>
      <c r="J5" s="53">
        <v>2.2999999999999998</v>
      </c>
      <c r="K5" s="53">
        <v>2.2999999999999998</v>
      </c>
      <c r="L5" s="53">
        <v>7.2</v>
      </c>
      <c r="M5" s="53">
        <v>8.6999999999999993</v>
      </c>
      <c r="N5" s="53" t="s">
        <v>69</v>
      </c>
      <c r="O5" s="53" t="s">
        <v>69</v>
      </c>
      <c r="P5" s="53" t="s">
        <v>69</v>
      </c>
      <c r="Q5" s="53" t="s">
        <v>69</v>
      </c>
    </row>
    <row r="6" spans="1:17">
      <c r="A6" s="52" t="s">
        <v>210</v>
      </c>
      <c r="B6" s="53">
        <v>1</v>
      </c>
      <c r="C6" s="53">
        <v>1.5</v>
      </c>
      <c r="D6" s="53">
        <v>-2.4</v>
      </c>
      <c r="E6" s="53">
        <v>-2.4</v>
      </c>
      <c r="F6" s="53">
        <v>3</v>
      </c>
      <c r="G6" s="53">
        <v>3</v>
      </c>
      <c r="H6" s="53" t="s">
        <v>69</v>
      </c>
      <c r="I6" s="53" t="s">
        <v>69</v>
      </c>
      <c r="J6" s="53" t="s">
        <v>69</v>
      </c>
      <c r="K6" s="53" t="s">
        <v>69</v>
      </c>
      <c r="L6" s="53" t="s">
        <v>69</v>
      </c>
      <c r="M6" s="53" t="s">
        <v>69</v>
      </c>
      <c r="N6" s="53">
        <v>32.700000000000003</v>
      </c>
      <c r="O6" s="53">
        <v>34.299999999999997</v>
      </c>
      <c r="P6" s="53">
        <v>31.2</v>
      </c>
      <c r="Q6" s="53">
        <v>31.8</v>
      </c>
    </row>
    <row r="7" spans="1:17">
      <c r="A7" s="52" t="s">
        <v>109</v>
      </c>
      <c r="B7" s="53">
        <v>-0.3</v>
      </c>
      <c r="C7" s="53">
        <v>2</v>
      </c>
      <c r="D7" s="53" t="s">
        <v>69</v>
      </c>
      <c r="E7" s="53" t="s">
        <v>69</v>
      </c>
      <c r="F7" s="53">
        <v>1.4</v>
      </c>
      <c r="G7" s="53">
        <v>1.4</v>
      </c>
      <c r="H7" s="53">
        <v>1.5</v>
      </c>
      <c r="I7" s="53">
        <v>1.8</v>
      </c>
      <c r="J7" s="53" t="s">
        <v>69</v>
      </c>
      <c r="K7" s="53" t="s">
        <v>69</v>
      </c>
      <c r="L7" s="53" t="s">
        <v>69</v>
      </c>
      <c r="M7" s="53" t="s">
        <v>69</v>
      </c>
      <c r="N7" s="53" t="s">
        <v>69</v>
      </c>
      <c r="O7" s="53" t="s">
        <v>69</v>
      </c>
      <c r="P7" s="53" t="s">
        <v>69</v>
      </c>
      <c r="Q7" s="53" t="s">
        <v>69</v>
      </c>
    </row>
    <row r="8" spans="1:17">
      <c r="A8" s="52" t="s">
        <v>194</v>
      </c>
      <c r="B8" s="53">
        <v>1.2</v>
      </c>
      <c r="C8" s="53">
        <v>1.8</v>
      </c>
      <c r="D8" s="53" t="s">
        <v>69</v>
      </c>
      <c r="E8" s="53" t="s">
        <v>69</v>
      </c>
      <c r="F8" s="53">
        <v>1.9</v>
      </c>
      <c r="G8" s="53">
        <v>1.9</v>
      </c>
      <c r="H8" s="53" t="s">
        <v>69</v>
      </c>
      <c r="I8" s="53" t="s">
        <v>69</v>
      </c>
      <c r="J8" s="53" t="s">
        <v>69</v>
      </c>
      <c r="K8" s="53" t="s">
        <v>69</v>
      </c>
      <c r="L8" s="53" t="s">
        <v>69</v>
      </c>
      <c r="M8" s="53" t="s">
        <v>69</v>
      </c>
      <c r="N8" s="53" t="s">
        <v>69</v>
      </c>
      <c r="O8" s="53" t="s">
        <v>69</v>
      </c>
      <c r="P8" s="53" t="s">
        <v>69</v>
      </c>
      <c r="Q8" s="53" t="s">
        <v>69</v>
      </c>
    </row>
    <row r="9" spans="1:17">
      <c r="A9" s="52" t="s">
        <v>102</v>
      </c>
      <c r="B9" s="53">
        <v>0.2</v>
      </c>
      <c r="C9" s="53">
        <v>1.4</v>
      </c>
      <c r="D9" s="53">
        <v>-2.2999999999999998</v>
      </c>
      <c r="E9" s="53">
        <v>-1.8</v>
      </c>
      <c r="F9" s="53">
        <v>2.2999999999999998</v>
      </c>
      <c r="G9" s="53">
        <v>1.1000000000000001</v>
      </c>
      <c r="H9" s="53">
        <v>1.9</v>
      </c>
      <c r="I9" s="53">
        <v>1.5</v>
      </c>
      <c r="J9" s="53">
        <v>0.8</v>
      </c>
      <c r="K9" s="53">
        <v>0.3</v>
      </c>
      <c r="L9" s="53">
        <v>6.8</v>
      </c>
      <c r="M9" s="53">
        <v>6.4</v>
      </c>
      <c r="N9" s="53">
        <v>30.2</v>
      </c>
      <c r="O9" s="53">
        <v>29.4</v>
      </c>
      <c r="P9" s="53">
        <v>28.7</v>
      </c>
      <c r="Q9" s="53">
        <v>28.3</v>
      </c>
    </row>
    <row r="10" spans="1:17">
      <c r="A10" s="52" t="s">
        <v>132</v>
      </c>
      <c r="B10" s="53">
        <v>0.9</v>
      </c>
      <c r="C10" s="53">
        <v>1.9</v>
      </c>
      <c r="D10" s="53" t="s">
        <v>69</v>
      </c>
      <c r="E10" s="53" t="s">
        <v>69</v>
      </c>
      <c r="F10" s="53">
        <v>3.6</v>
      </c>
      <c r="G10" s="53">
        <v>3.2</v>
      </c>
      <c r="H10" s="53" t="s">
        <v>69</v>
      </c>
      <c r="I10" s="53" t="s">
        <v>69</v>
      </c>
      <c r="J10" s="53" t="s">
        <v>69</v>
      </c>
      <c r="K10" s="53" t="s">
        <v>69</v>
      </c>
      <c r="L10" s="53" t="s">
        <v>69</v>
      </c>
      <c r="M10" s="53" t="s">
        <v>69</v>
      </c>
      <c r="N10" s="53" t="s">
        <v>69</v>
      </c>
      <c r="O10" s="53" t="s">
        <v>69</v>
      </c>
      <c r="P10" s="53" t="s">
        <v>69</v>
      </c>
      <c r="Q10" s="53" t="s">
        <v>69</v>
      </c>
    </row>
    <row r="11" spans="1:17">
      <c r="A11" s="52" t="s">
        <v>128</v>
      </c>
      <c r="B11" s="53">
        <v>0.5</v>
      </c>
      <c r="C11" s="53">
        <v>1.5</v>
      </c>
      <c r="D11" s="53">
        <v>-3.1</v>
      </c>
      <c r="E11" s="53">
        <v>-2.8</v>
      </c>
      <c r="F11" s="53">
        <v>2</v>
      </c>
      <c r="G11" s="53">
        <v>1.8</v>
      </c>
      <c r="H11" s="53">
        <v>1.4</v>
      </c>
      <c r="I11" s="53">
        <v>1.9</v>
      </c>
      <c r="J11" s="53">
        <v>2.6</v>
      </c>
      <c r="K11" s="53">
        <v>1</v>
      </c>
      <c r="L11" s="53" t="s">
        <v>69</v>
      </c>
      <c r="M11" s="53" t="s">
        <v>69</v>
      </c>
      <c r="N11" s="53">
        <v>31.3</v>
      </c>
      <c r="O11" s="53">
        <v>30.8</v>
      </c>
      <c r="P11" s="53">
        <v>28.3</v>
      </c>
      <c r="Q11" s="53">
        <v>29.5</v>
      </c>
    </row>
    <row r="12" spans="1:17">
      <c r="A12" s="52" t="s">
        <v>123</v>
      </c>
      <c r="B12" s="53">
        <v>0.5</v>
      </c>
      <c r="C12" s="53">
        <v>1.3</v>
      </c>
      <c r="D12" s="53">
        <v>-2.2999999999999998</v>
      </c>
      <c r="E12" s="53">
        <v>-2.1</v>
      </c>
      <c r="F12" s="53" t="s">
        <v>69</v>
      </c>
      <c r="G12" s="53" t="s">
        <v>69</v>
      </c>
      <c r="H12" s="53">
        <v>1.5</v>
      </c>
      <c r="I12" s="53">
        <v>1.7</v>
      </c>
      <c r="J12" s="53">
        <v>1.6</v>
      </c>
      <c r="K12" s="53">
        <v>1.1000000000000001</v>
      </c>
      <c r="L12" s="53">
        <v>5.8</v>
      </c>
      <c r="M12" s="53">
        <v>6.2</v>
      </c>
      <c r="N12" s="53">
        <v>30.6</v>
      </c>
      <c r="O12" s="53">
        <v>30.6</v>
      </c>
      <c r="P12" s="53" t="s">
        <v>69</v>
      </c>
      <c r="Q12" s="53" t="s">
        <v>69</v>
      </c>
    </row>
    <row r="13" spans="1:17">
      <c r="A13" s="52" t="s">
        <v>110</v>
      </c>
      <c r="B13" s="53">
        <v>0.3</v>
      </c>
      <c r="C13" s="53">
        <v>1.6</v>
      </c>
      <c r="D13" s="53">
        <v>-2.8</v>
      </c>
      <c r="E13" s="53">
        <v>-1.5</v>
      </c>
      <c r="F13" s="53" t="s">
        <v>69</v>
      </c>
      <c r="G13" s="53" t="s">
        <v>69</v>
      </c>
      <c r="H13" s="53">
        <v>1.7</v>
      </c>
      <c r="I13" s="53">
        <v>2</v>
      </c>
      <c r="J13" s="53">
        <v>1.7</v>
      </c>
      <c r="K13" s="53">
        <v>1.2</v>
      </c>
      <c r="L13" s="53">
        <v>7.1</v>
      </c>
      <c r="M13" s="53">
        <v>8.5</v>
      </c>
      <c r="N13" s="53">
        <v>32.200000000000003</v>
      </c>
      <c r="O13" s="53">
        <v>31.7</v>
      </c>
      <c r="P13" s="53">
        <v>30.3</v>
      </c>
      <c r="Q13" s="53">
        <v>30.1</v>
      </c>
    </row>
    <row r="14" spans="1:17">
      <c r="A14" s="52" t="s">
        <v>83</v>
      </c>
      <c r="B14" s="53">
        <v>-0.7</v>
      </c>
      <c r="C14" s="53">
        <v>1.5</v>
      </c>
      <c r="D14" s="53">
        <v>-4.5999999999999996</v>
      </c>
      <c r="E14" s="53">
        <v>-1.9</v>
      </c>
      <c r="F14" s="53">
        <v>0.9</v>
      </c>
      <c r="G14" s="53">
        <v>2.5</v>
      </c>
      <c r="H14" s="53">
        <v>1.2</v>
      </c>
      <c r="I14" s="53">
        <v>1.7</v>
      </c>
      <c r="J14" s="53">
        <v>0.5</v>
      </c>
      <c r="K14" s="53">
        <v>0.4</v>
      </c>
      <c r="L14" s="53">
        <v>5</v>
      </c>
      <c r="M14" s="53">
        <v>5.2</v>
      </c>
      <c r="N14" s="53">
        <v>29.5</v>
      </c>
      <c r="O14" s="53">
        <v>29.6</v>
      </c>
      <c r="P14" s="53">
        <v>28.2</v>
      </c>
      <c r="Q14" s="53">
        <v>28.4</v>
      </c>
    </row>
    <row r="15" spans="1:17">
      <c r="A15" s="52" t="s">
        <v>116</v>
      </c>
      <c r="B15" s="53">
        <v>0.8</v>
      </c>
      <c r="C15" s="53">
        <v>2.5</v>
      </c>
      <c r="D15" s="53" t="s">
        <v>69</v>
      </c>
      <c r="E15" s="53" t="s">
        <v>69</v>
      </c>
      <c r="F15" s="53" t="s">
        <v>69</v>
      </c>
      <c r="G15" s="53" t="s">
        <v>69</v>
      </c>
      <c r="H15" s="53">
        <v>2</v>
      </c>
      <c r="I15" s="53">
        <v>2.2999999999999998</v>
      </c>
      <c r="J15" s="53" t="s">
        <v>69</v>
      </c>
      <c r="K15" s="53" t="s">
        <v>69</v>
      </c>
      <c r="L15" s="53" t="s">
        <v>69</v>
      </c>
      <c r="M15" s="53" t="s">
        <v>69</v>
      </c>
      <c r="N15" s="53" t="s">
        <v>69</v>
      </c>
      <c r="O15" s="53" t="s">
        <v>69</v>
      </c>
      <c r="P15" s="53" t="s">
        <v>69</v>
      </c>
      <c r="Q15" s="53" t="s">
        <v>69</v>
      </c>
    </row>
    <row r="16" spans="1:17">
      <c r="A16" s="52" t="s">
        <v>119</v>
      </c>
      <c r="B16" s="53">
        <v>0.2</v>
      </c>
      <c r="C16" s="53">
        <v>2.2999999999999998</v>
      </c>
      <c r="D16" s="53" t="s">
        <v>69</v>
      </c>
      <c r="E16" s="53" t="s">
        <v>69</v>
      </c>
      <c r="F16" s="53">
        <v>2.5</v>
      </c>
      <c r="G16" s="53">
        <v>2</v>
      </c>
      <c r="H16" s="53">
        <v>1.7</v>
      </c>
      <c r="I16" s="53">
        <v>2.5</v>
      </c>
      <c r="J16" s="53">
        <v>0.7</v>
      </c>
      <c r="K16" s="53">
        <v>1.3</v>
      </c>
      <c r="L16" s="53">
        <v>5.5</v>
      </c>
      <c r="M16" s="53">
        <v>7</v>
      </c>
      <c r="N16" s="53">
        <v>33.299999999999997</v>
      </c>
      <c r="O16" s="53">
        <v>35.299999999999997</v>
      </c>
      <c r="P16" s="53">
        <v>30.5</v>
      </c>
      <c r="Q16" s="53">
        <v>31.5</v>
      </c>
    </row>
    <row r="17" spans="1:35">
      <c r="A17" s="52" t="s">
        <v>217</v>
      </c>
      <c r="B17" s="53">
        <v>0.4</v>
      </c>
      <c r="C17" s="53">
        <v>1.3</v>
      </c>
      <c r="D17" s="53" t="s">
        <v>69</v>
      </c>
      <c r="E17" s="53" t="s">
        <v>69</v>
      </c>
      <c r="F17" s="53">
        <v>2.8</v>
      </c>
      <c r="G17" s="53">
        <v>1.4</v>
      </c>
      <c r="H17" s="53" t="s">
        <v>69</v>
      </c>
      <c r="I17" s="53" t="s">
        <v>69</v>
      </c>
      <c r="J17" s="53">
        <v>0.9</v>
      </c>
      <c r="K17" s="53">
        <v>0.4</v>
      </c>
      <c r="L17" s="53">
        <v>5.6</v>
      </c>
      <c r="M17" s="53">
        <v>4.7</v>
      </c>
      <c r="N17" s="53">
        <v>31.6</v>
      </c>
      <c r="O17" s="53">
        <v>32.1</v>
      </c>
      <c r="P17" s="53">
        <v>30.1</v>
      </c>
      <c r="Q17" s="53">
        <v>31.4</v>
      </c>
    </row>
    <row r="18" spans="1:35">
      <c r="A18" s="52" t="s">
        <v>126</v>
      </c>
      <c r="B18" s="53">
        <v>0.6</v>
      </c>
      <c r="C18" s="53">
        <v>2</v>
      </c>
      <c r="D18" s="53" t="s">
        <v>69</v>
      </c>
      <c r="E18" s="53" t="s">
        <v>69</v>
      </c>
      <c r="F18" s="53" t="s">
        <v>69</v>
      </c>
      <c r="G18" s="53" t="s">
        <v>69</v>
      </c>
      <c r="H18" s="53">
        <v>2.4</v>
      </c>
      <c r="I18" s="53">
        <v>1.9</v>
      </c>
      <c r="J18" s="53">
        <v>1.3</v>
      </c>
      <c r="K18" s="53">
        <v>0.6</v>
      </c>
      <c r="L18" s="53" t="s">
        <v>69</v>
      </c>
      <c r="M18" s="53" t="s">
        <v>69</v>
      </c>
      <c r="N18" s="53" t="s">
        <v>69</v>
      </c>
      <c r="O18" s="53" t="s">
        <v>69</v>
      </c>
      <c r="P18" s="53" t="s">
        <v>69</v>
      </c>
      <c r="Q18" s="53" t="s">
        <v>69</v>
      </c>
    </row>
    <row r="19" spans="1:35">
      <c r="A19" s="52" t="s">
        <v>73</v>
      </c>
      <c r="B19" s="53">
        <v>1.4</v>
      </c>
      <c r="C19" s="53">
        <v>2</v>
      </c>
      <c r="D19" s="53">
        <v>-3.8</v>
      </c>
      <c r="E19" s="53">
        <v>-2.4</v>
      </c>
      <c r="F19" s="53">
        <v>2.8</v>
      </c>
      <c r="G19" s="53">
        <v>3.1</v>
      </c>
      <c r="H19" s="53">
        <v>2.2999999999999998</v>
      </c>
      <c r="I19" s="53">
        <v>3.1</v>
      </c>
      <c r="J19" s="53">
        <v>-0.4</v>
      </c>
      <c r="K19" s="53">
        <v>-0.7</v>
      </c>
      <c r="L19" s="53" t="s">
        <v>69</v>
      </c>
      <c r="M19" s="53" t="s">
        <v>69</v>
      </c>
      <c r="N19" s="53" t="s">
        <v>69</v>
      </c>
      <c r="O19" s="53" t="s">
        <v>69</v>
      </c>
      <c r="P19" s="53" t="s">
        <v>69</v>
      </c>
      <c r="Q19" s="53" t="s">
        <v>69</v>
      </c>
    </row>
    <row r="20" spans="1:35">
      <c r="A20" s="52" t="s">
        <v>91</v>
      </c>
      <c r="B20" s="53">
        <v>0.9</v>
      </c>
      <c r="C20" s="53">
        <v>1.4</v>
      </c>
      <c r="D20" s="53">
        <v>-2.1</v>
      </c>
      <c r="E20" s="53">
        <v>-2.7</v>
      </c>
      <c r="F20" s="53">
        <v>2.2999999999999998</v>
      </c>
      <c r="G20" s="53">
        <v>2</v>
      </c>
      <c r="H20" s="53">
        <v>1.9</v>
      </c>
      <c r="I20" s="53">
        <v>2</v>
      </c>
      <c r="J20" s="53">
        <v>1.2</v>
      </c>
      <c r="K20" s="53">
        <v>0.5</v>
      </c>
      <c r="L20" s="53" t="s">
        <v>69</v>
      </c>
      <c r="M20" s="53" t="s">
        <v>69</v>
      </c>
      <c r="N20" s="53">
        <v>31.9</v>
      </c>
      <c r="O20" s="53">
        <v>31.8</v>
      </c>
      <c r="P20" s="53">
        <v>29.4</v>
      </c>
      <c r="Q20" s="53">
        <v>30.3</v>
      </c>
    </row>
    <row r="21" spans="1:35">
      <c r="A21" s="52" t="s">
        <v>205</v>
      </c>
      <c r="B21" s="53">
        <v>2.2000000000000002</v>
      </c>
      <c r="C21" s="53" t="s">
        <v>69</v>
      </c>
      <c r="D21" s="53">
        <v>-1.6</v>
      </c>
      <c r="E21" s="53" t="s">
        <v>69</v>
      </c>
      <c r="F21" s="53">
        <v>2.2999999999999998</v>
      </c>
      <c r="G21" s="53" t="s">
        <v>69</v>
      </c>
      <c r="H21" s="53">
        <v>1.7</v>
      </c>
      <c r="I21" s="53" t="s">
        <v>69</v>
      </c>
      <c r="J21" s="53">
        <v>4.5</v>
      </c>
      <c r="K21" s="53" t="s">
        <v>69</v>
      </c>
      <c r="L21" s="53" t="s">
        <v>69</v>
      </c>
      <c r="M21" s="53" t="s">
        <v>69</v>
      </c>
      <c r="N21" s="53">
        <v>36.5</v>
      </c>
      <c r="O21" s="53" t="s">
        <v>69</v>
      </c>
      <c r="P21" s="53">
        <v>28.8</v>
      </c>
      <c r="Q21" s="53" t="s">
        <v>69</v>
      </c>
    </row>
    <row r="22" spans="1:35">
      <c r="A22" s="54" t="s">
        <v>227</v>
      </c>
      <c r="B22" s="55"/>
      <c r="C22" s="55"/>
      <c r="D22" s="55"/>
      <c r="E22" s="55"/>
      <c r="F22" s="55"/>
      <c r="G22" s="55"/>
      <c r="H22" s="55"/>
      <c r="I22" s="55"/>
      <c r="J22" s="55"/>
      <c r="K22" s="55"/>
      <c r="L22" s="55"/>
      <c r="M22" s="55"/>
      <c r="N22" s="55"/>
      <c r="O22" s="55"/>
      <c r="P22" s="55"/>
      <c r="Q22" s="55"/>
      <c r="R22" s="87"/>
      <c r="S22" s="87"/>
      <c r="T22" s="87"/>
      <c r="U22" s="87"/>
      <c r="V22" s="87"/>
      <c r="W22" s="87"/>
      <c r="X22" s="87"/>
      <c r="Y22" s="87"/>
      <c r="Z22" s="87"/>
      <c r="AA22" s="87"/>
      <c r="AB22" s="87"/>
      <c r="AC22" s="87"/>
      <c r="AD22" s="87"/>
      <c r="AE22" s="87"/>
      <c r="AF22" s="87"/>
      <c r="AG22" s="87"/>
      <c r="AH22" s="87"/>
      <c r="AI22" s="87"/>
    </row>
    <row r="23" spans="1:35">
      <c r="A23" s="52" t="s">
        <v>208</v>
      </c>
      <c r="B23" s="53">
        <v>2</v>
      </c>
      <c r="C23" s="53" t="s">
        <v>69</v>
      </c>
      <c r="D23" s="53" t="s">
        <v>69</v>
      </c>
      <c r="E23" s="53" t="s">
        <v>69</v>
      </c>
      <c r="F23" s="53" t="s">
        <v>69</v>
      </c>
      <c r="G23" s="53" t="s">
        <v>69</v>
      </c>
      <c r="H23" s="53" t="s">
        <v>69</v>
      </c>
      <c r="I23" s="53" t="s">
        <v>69</v>
      </c>
      <c r="J23" s="53" t="s">
        <v>69</v>
      </c>
      <c r="K23" s="53" t="s">
        <v>69</v>
      </c>
      <c r="L23" s="53" t="s">
        <v>69</v>
      </c>
      <c r="M23" s="53" t="s">
        <v>69</v>
      </c>
      <c r="N23" s="53" t="s">
        <v>69</v>
      </c>
      <c r="O23" s="53" t="s">
        <v>69</v>
      </c>
      <c r="P23" s="53" t="s">
        <v>69</v>
      </c>
      <c r="Q23" s="53" t="s">
        <v>69</v>
      </c>
      <c r="R23" s="87"/>
      <c r="S23" s="87"/>
      <c r="T23" s="87"/>
      <c r="U23" s="87"/>
      <c r="V23" s="87"/>
      <c r="W23" s="87"/>
      <c r="X23" s="87"/>
      <c r="Y23" s="87"/>
      <c r="Z23" s="87"/>
      <c r="AA23" s="87"/>
      <c r="AB23" s="87"/>
      <c r="AC23" s="88"/>
      <c r="AD23" s="87"/>
      <c r="AE23" s="88"/>
      <c r="AF23" s="87"/>
      <c r="AG23" s="88"/>
      <c r="AH23" s="87"/>
      <c r="AI23" s="88"/>
    </row>
    <row r="24" spans="1:35">
      <c r="A24" s="52" t="s">
        <v>120</v>
      </c>
      <c r="B24" s="53">
        <v>0.1</v>
      </c>
      <c r="C24" s="53">
        <v>0.8</v>
      </c>
      <c r="D24" s="53">
        <v>-0.8</v>
      </c>
      <c r="E24" s="53">
        <v>-0.6</v>
      </c>
      <c r="F24" s="53">
        <v>1.5</v>
      </c>
      <c r="G24" s="53">
        <v>1.5</v>
      </c>
      <c r="H24" s="53">
        <v>1.4</v>
      </c>
      <c r="I24" s="53">
        <v>1.5</v>
      </c>
      <c r="J24" s="53">
        <v>0.9</v>
      </c>
      <c r="K24" s="53">
        <v>1.2</v>
      </c>
      <c r="L24" s="53" t="s">
        <v>69</v>
      </c>
      <c r="M24" s="53" t="s">
        <v>69</v>
      </c>
      <c r="N24" s="53" t="s">
        <v>69</v>
      </c>
      <c r="O24" s="53" t="s">
        <v>69</v>
      </c>
      <c r="P24" s="53" t="s">
        <v>69</v>
      </c>
      <c r="Q24" s="53" t="s">
        <v>69</v>
      </c>
      <c r="R24" s="87"/>
      <c r="S24" s="87"/>
      <c r="T24" s="87"/>
      <c r="U24" s="87"/>
      <c r="V24" s="87"/>
      <c r="W24" s="87"/>
      <c r="X24" s="87"/>
      <c r="Y24" s="87"/>
      <c r="Z24" s="87"/>
      <c r="AA24" s="87"/>
      <c r="AB24" s="87"/>
      <c r="AC24" s="88"/>
      <c r="AD24" s="87"/>
      <c r="AE24" s="88"/>
      <c r="AF24" s="87"/>
      <c r="AG24" s="88"/>
      <c r="AH24" s="87"/>
      <c r="AI24" s="88"/>
    </row>
    <row r="25" spans="1:35">
      <c r="A25" s="52" t="s">
        <v>543</v>
      </c>
      <c r="B25" s="53">
        <v>2.4</v>
      </c>
      <c r="C25" s="53">
        <v>2.2000000000000002</v>
      </c>
      <c r="D25" s="53" t="s">
        <v>69</v>
      </c>
      <c r="E25" s="53" t="s">
        <v>69</v>
      </c>
      <c r="F25" s="53" t="s">
        <v>69</v>
      </c>
      <c r="G25" s="53" t="s">
        <v>69</v>
      </c>
      <c r="H25" s="53">
        <v>2.2999999999999998</v>
      </c>
      <c r="I25" s="53">
        <v>1.9</v>
      </c>
      <c r="J25" s="53" t="s">
        <v>69</v>
      </c>
      <c r="K25" s="53" t="s">
        <v>69</v>
      </c>
      <c r="L25" s="53" t="s">
        <v>69</v>
      </c>
      <c r="M25" s="53" t="s">
        <v>69</v>
      </c>
      <c r="N25" s="53" t="s">
        <v>69</v>
      </c>
      <c r="O25" s="53" t="s">
        <v>69</v>
      </c>
      <c r="P25" s="53" t="s">
        <v>69</v>
      </c>
      <c r="Q25" s="53" t="s">
        <v>69</v>
      </c>
      <c r="R25" s="87"/>
      <c r="S25" s="87"/>
      <c r="T25" s="87"/>
      <c r="U25" s="87"/>
      <c r="V25" s="87"/>
      <c r="W25" s="87"/>
      <c r="X25" s="87"/>
      <c r="Y25" s="87"/>
      <c r="Z25" s="87"/>
      <c r="AA25" s="87"/>
      <c r="AB25" s="87"/>
      <c r="AC25" s="88"/>
      <c r="AD25" s="87"/>
      <c r="AE25" s="88"/>
      <c r="AF25" s="87"/>
      <c r="AG25" s="88"/>
      <c r="AH25" s="87"/>
      <c r="AI25" s="88"/>
    </row>
    <row r="26" spans="1:35">
      <c r="A26" s="52" t="s">
        <v>121</v>
      </c>
      <c r="B26" s="53">
        <v>0.3</v>
      </c>
      <c r="C26" s="53">
        <v>1.6</v>
      </c>
      <c r="D26" s="53">
        <v>-2</v>
      </c>
      <c r="E26" s="53">
        <v>-1.7</v>
      </c>
      <c r="F26" s="53" t="s">
        <v>69</v>
      </c>
      <c r="G26" s="53" t="s">
        <v>69</v>
      </c>
      <c r="H26" s="53">
        <v>1.9</v>
      </c>
      <c r="I26" s="53">
        <v>1.8</v>
      </c>
      <c r="J26" s="53">
        <v>0.1</v>
      </c>
      <c r="K26" s="53">
        <v>-0.1</v>
      </c>
      <c r="L26" s="53" t="s">
        <v>69</v>
      </c>
      <c r="M26" s="53" t="s">
        <v>69</v>
      </c>
      <c r="N26" s="53" t="s">
        <v>69</v>
      </c>
      <c r="O26" s="53" t="s">
        <v>69</v>
      </c>
      <c r="P26" s="53" t="s">
        <v>69</v>
      </c>
      <c r="Q26" s="53" t="s">
        <v>69</v>
      </c>
      <c r="R26" s="87"/>
      <c r="S26" s="87"/>
      <c r="T26" s="87"/>
      <c r="U26" s="87"/>
      <c r="V26" s="87"/>
      <c r="W26" s="87"/>
      <c r="X26" s="87"/>
      <c r="Y26" s="87"/>
      <c r="Z26" s="87"/>
      <c r="AA26" s="87"/>
      <c r="AB26" s="87"/>
      <c r="AC26" s="88"/>
      <c r="AD26" s="87"/>
      <c r="AE26" s="88"/>
      <c r="AF26" s="87"/>
      <c r="AG26" s="88"/>
      <c r="AH26" s="87"/>
      <c r="AI26" s="88"/>
    </row>
    <row r="27" spans="1:35">
      <c r="A27" s="54" t="s">
        <v>228</v>
      </c>
      <c r="B27" s="55"/>
      <c r="C27" s="55"/>
      <c r="D27" s="55"/>
      <c r="E27" s="55"/>
      <c r="F27" s="55"/>
      <c r="G27" s="55"/>
      <c r="H27" s="55"/>
      <c r="I27" s="55"/>
      <c r="J27" s="55"/>
      <c r="K27" s="55"/>
      <c r="L27" s="55"/>
      <c r="M27" s="55"/>
      <c r="N27" s="55"/>
      <c r="O27" s="55"/>
      <c r="P27" s="55"/>
      <c r="Q27" s="55"/>
      <c r="R27" s="87"/>
      <c r="S27" s="87"/>
      <c r="T27" s="87"/>
      <c r="U27" s="87"/>
      <c r="V27" s="87"/>
      <c r="W27" s="87"/>
      <c r="X27" s="87"/>
      <c r="Y27" s="87"/>
      <c r="Z27" s="87"/>
      <c r="AA27" s="87"/>
      <c r="AB27" s="87"/>
      <c r="AC27" s="87"/>
      <c r="AD27" s="87"/>
      <c r="AE27" s="87"/>
      <c r="AF27" s="87"/>
      <c r="AG27" s="87"/>
      <c r="AH27" s="87"/>
      <c r="AI27" s="87"/>
    </row>
    <row r="28" spans="1:35">
      <c r="A28" s="56" t="s">
        <v>136</v>
      </c>
      <c r="B28" s="57">
        <v>-0.7</v>
      </c>
      <c r="C28" s="57">
        <v>0.8</v>
      </c>
      <c r="D28" s="57">
        <v>-4.5999999999999996</v>
      </c>
      <c r="E28" s="57">
        <v>-2.8</v>
      </c>
      <c r="F28" s="57">
        <v>0.9</v>
      </c>
      <c r="G28" s="57">
        <v>1.1000000000000001</v>
      </c>
      <c r="H28" s="57">
        <v>1.2</v>
      </c>
      <c r="I28" s="57">
        <v>1.5</v>
      </c>
      <c r="J28" s="57">
        <v>-0.4</v>
      </c>
      <c r="K28" s="57">
        <v>-0.7</v>
      </c>
      <c r="L28" s="57">
        <v>5</v>
      </c>
      <c r="M28" s="57">
        <v>4.7</v>
      </c>
      <c r="N28" s="57">
        <v>29.5</v>
      </c>
      <c r="O28" s="57">
        <v>29.4</v>
      </c>
      <c r="P28" s="57">
        <v>28.2</v>
      </c>
      <c r="Q28" s="57">
        <v>28.3</v>
      </c>
      <c r="R28" s="88"/>
      <c r="S28" s="88"/>
      <c r="T28" s="88"/>
      <c r="U28" s="88"/>
      <c r="V28" s="88"/>
      <c r="W28" s="88"/>
      <c r="X28" s="88"/>
      <c r="Y28" s="88"/>
      <c r="Z28" s="88"/>
      <c r="AA28" s="88"/>
      <c r="AB28" s="89"/>
      <c r="AC28" s="89"/>
      <c r="AD28" s="89"/>
      <c r="AE28" s="89"/>
      <c r="AF28" s="89"/>
      <c r="AG28" s="89"/>
      <c r="AH28" s="89"/>
      <c r="AI28" s="89"/>
    </row>
    <row r="29" spans="1:35">
      <c r="A29" s="58" t="s">
        <v>134</v>
      </c>
      <c r="B29" s="57">
        <v>2.2000000000000002</v>
      </c>
      <c r="C29" s="57">
        <v>2.5</v>
      </c>
      <c r="D29" s="57">
        <v>-0.7</v>
      </c>
      <c r="E29" s="57">
        <v>-1.4</v>
      </c>
      <c r="F29" s="57">
        <v>3.6</v>
      </c>
      <c r="G29" s="57">
        <v>3.2</v>
      </c>
      <c r="H29" s="57">
        <v>2.4</v>
      </c>
      <c r="I29" s="57">
        <v>3.1</v>
      </c>
      <c r="J29" s="57">
        <v>4.5</v>
      </c>
      <c r="K29" s="57">
        <v>2.2999999999999998</v>
      </c>
      <c r="L29" s="57">
        <v>7.2</v>
      </c>
      <c r="M29" s="57">
        <v>8.6999999999999993</v>
      </c>
      <c r="N29" s="57">
        <v>36.5</v>
      </c>
      <c r="O29" s="57">
        <v>35.299999999999997</v>
      </c>
      <c r="P29" s="57">
        <v>31.2</v>
      </c>
      <c r="Q29" s="57">
        <v>31.8</v>
      </c>
      <c r="R29" s="88"/>
      <c r="S29" s="88"/>
      <c r="T29" s="88"/>
      <c r="U29" s="88"/>
      <c r="V29" s="88"/>
      <c r="W29" s="88"/>
      <c r="X29" s="88"/>
      <c r="Y29" s="88"/>
      <c r="Z29" s="88"/>
      <c r="AA29" s="88"/>
      <c r="AB29" s="89"/>
      <c r="AC29" s="89"/>
      <c r="AD29" s="89"/>
      <c r="AE29" s="89"/>
      <c r="AF29" s="89"/>
      <c r="AG29" s="89"/>
      <c r="AH29" s="89"/>
      <c r="AI29" s="89"/>
    </row>
    <row r="30" spans="1:35">
      <c r="A30" s="58" t="s">
        <v>135</v>
      </c>
      <c r="B30" s="57">
        <v>0.5</v>
      </c>
      <c r="C30" s="57">
        <v>1.5</v>
      </c>
      <c r="D30" s="57">
        <v>-2.2999999999999998</v>
      </c>
      <c r="E30" s="57">
        <v>-1.9</v>
      </c>
      <c r="F30" s="57">
        <v>2.2999999999999998</v>
      </c>
      <c r="G30" s="57">
        <v>1.9</v>
      </c>
      <c r="H30" s="57">
        <v>1.7</v>
      </c>
      <c r="I30" s="57">
        <v>1.9</v>
      </c>
      <c r="J30" s="57">
        <v>1.2</v>
      </c>
      <c r="K30" s="57">
        <v>0.5</v>
      </c>
      <c r="L30" s="57">
        <v>6</v>
      </c>
      <c r="M30" s="57">
        <v>6.4</v>
      </c>
      <c r="N30" s="57">
        <v>31.6</v>
      </c>
      <c r="O30" s="57">
        <v>31.2</v>
      </c>
      <c r="P30" s="57">
        <v>29.5</v>
      </c>
      <c r="Q30" s="57">
        <v>30.1</v>
      </c>
      <c r="R30" s="88"/>
      <c r="S30" s="88"/>
      <c r="T30" s="88"/>
      <c r="U30" s="88"/>
      <c r="V30" s="88"/>
      <c r="W30" s="88"/>
      <c r="X30" s="88"/>
      <c r="Y30" s="88"/>
      <c r="Z30" s="88"/>
      <c r="AA30" s="88"/>
      <c r="AB30" s="89"/>
      <c r="AC30" s="89"/>
      <c r="AD30" s="89"/>
      <c r="AE30" s="89"/>
      <c r="AF30" s="89"/>
      <c r="AG30" s="89"/>
      <c r="AH30" s="89"/>
      <c r="AI30" s="89"/>
    </row>
    <row r="31" spans="1:35">
      <c r="A31" s="59" t="s">
        <v>133</v>
      </c>
      <c r="B31" s="75">
        <v>0.6</v>
      </c>
      <c r="C31" s="75">
        <v>1.6</v>
      </c>
      <c r="D31" s="75">
        <v>-2.5</v>
      </c>
      <c r="E31" s="75">
        <v>-2</v>
      </c>
      <c r="F31" s="75">
        <v>2.2999999999999998</v>
      </c>
      <c r="G31" s="75">
        <v>2</v>
      </c>
      <c r="H31" s="75">
        <v>1.8</v>
      </c>
      <c r="I31" s="75">
        <v>2</v>
      </c>
      <c r="J31" s="75">
        <v>1.3</v>
      </c>
      <c r="K31" s="75">
        <v>0.7</v>
      </c>
      <c r="L31" s="75">
        <v>6.2</v>
      </c>
      <c r="M31" s="75">
        <v>6.6</v>
      </c>
      <c r="N31" s="75">
        <v>31.9</v>
      </c>
      <c r="O31" s="75">
        <v>31.6</v>
      </c>
      <c r="P31" s="75">
        <v>29.5</v>
      </c>
      <c r="Q31" s="75">
        <v>30.1</v>
      </c>
      <c r="R31" s="90"/>
      <c r="S31" s="88"/>
      <c r="T31" s="90"/>
      <c r="U31" s="88"/>
      <c r="V31" s="90"/>
      <c r="W31" s="88"/>
      <c r="X31" s="90"/>
      <c r="Y31" s="88"/>
      <c r="Z31" s="90"/>
      <c r="AA31" s="88"/>
      <c r="AB31" s="91"/>
      <c r="AC31" s="89"/>
      <c r="AD31" s="91"/>
      <c r="AE31" s="89"/>
      <c r="AF31" s="91"/>
      <c r="AG31" s="89"/>
      <c r="AH31" s="91"/>
      <c r="AI31" s="89"/>
    </row>
    <row r="32" spans="1:35">
      <c r="A32" s="54" t="s">
        <v>229</v>
      </c>
      <c r="B32" s="55"/>
      <c r="C32" s="55"/>
      <c r="D32" s="55"/>
      <c r="E32" s="55"/>
      <c r="F32" s="55"/>
      <c r="G32" s="55"/>
      <c r="H32" s="55"/>
      <c r="I32" s="55"/>
      <c r="J32" s="55"/>
      <c r="K32" s="55"/>
      <c r="L32" s="55"/>
      <c r="M32" s="55"/>
      <c r="N32" s="55"/>
      <c r="O32" s="55"/>
      <c r="P32" s="55"/>
      <c r="Q32" s="55"/>
      <c r="R32" s="92"/>
      <c r="S32" s="92"/>
      <c r="T32" s="92"/>
      <c r="U32" s="92"/>
      <c r="V32" s="92"/>
      <c r="W32" s="92"/>
      <c r="X32" s="92"/>
      <c r="Y32" s="92"/>
      <c r="Z32" s="92"/>
      <c r="AA32" s="92"/>
      <c r="AB32" s="93"/>
      <c r="AC32" s="93"/>
      <c r="AD32" s="93"/>
      <c r="AE32" s="93"/>
      <c r="AF32" s="93"/>
      <c r="AG32" s="93"/>
      <c r="AH32" s="93"/>
      <c r="AI32" s="93"/>
    </row>
    <row r="33" spans="1:35">
      <c r="A33" s="52" t="s">
        <v>230</v>
      </c>
      <c r="B33" s="53">
        <v>0.7</v>
      </c>
      <c r="C33" s="53">
        <v>1.6</v>
      </c>
      <c r="D33" s="53">
        <v>-2.2000000000000002</v>
      </c>
      <c r="E33" s="53">
        <v>-2.2000000000000002</v>
      </c>
      <c r="F33" s="53">
        <v>2.2000000000000002</v>
      </c>
      <c r="G33" s="53">
        <v>2</v>
      </c>
      <c r="H33" s="53">
        <v>1.7</v>
      </c>
      <c r="I33" s="53">
        <v>1.9</v>
      </c>
      <c r="J33" s="53">
        <v>1.2</v>
      </c>
      <c r="K33" s="53">
        <v>0.7</v>
      </c>
      <c r="L33" s="53">
        <v>5.4</v>
      </c>
      <c r="M33" s="53">
        <v>5.8</v>
      </c>
      <c r="N33" s="53">
        <v>31.8</v>
      </c>
      <c r="O33" s="53">
        <v>31.6</v>
      </c>
      <c r="P33" s="53">
        <v>29.4</v>
      </c>
      <c r="Q33" s="53">
        <v>30</v>
      </c>
      <c r="R33" s="88"/>
      <c r="S33" s="88"/>
      <c r="T33" s="88"/>
      <c r="U33" s="88"/>
      <c r="V33" s="88"/>
      <c r="W33" s="88"/>
      <c r="X33" s="88"/>
      <c r="Y33" s="88"/>
      <c r="Z33" s="88"/>
      <c r="AA33" s="88"/>
      <c r="AB33" s="89"/>
      <c r="AC33" s="89"/>
      <c r="AD33" s="89"/>
      <c r="AE33" s="89"/>
      <c r="AF33" s="89"/>
      <c r="AG33" s="89"/>
      <c r="AH33" s="89"/>
      <c r="AI33" s="89"/>
    </row>
    <row r="34" spans="1:35">
      <c r="A34" s="52" t="s">
        <v>231</v>
      </c>
      <c r="B34" s="53">
        <v>0.7</v>
      </c>
      <c r="C34" s="53">
        <v>1.6</v>
      </c>
      <c r="D34" s="53">
        <v>-2.2000000000000002</v>
      </c>
      <c r="E34" s="53">
        <v>-2.2000000000000002</v>
      </c>
      <c r="F34" s="53">
        <v>2</v>
      </c>
      <c r="G34" s="53">
        <v>2</v>
      </c>
      <c r="H34" s="53">
        <v>1.7</v>
      </c>
      <c r="I34" s="53">
        <v>1.9</v>
      </c>
      <c r="J34" s="53">
        <v>0.8</v>
      </c>
      <c r="K34" s="53">
        <v>0.5</v>
      </c>
      <c r="L34" s="53">
        <v>5.4</v>
      </c>
      <c r="M34" s="53">
        <v>5.8</v>
      </c>
      <c r="N34" s="53">
        <v>31.9</v>
      </c>
      <c r="O34" s="53">
        <v>31.7</v>
      </c>
      <c r="P34" s="53">
        <v>30.1</v>
      </c>
      <c r="Q34" s="53">
        <v>30.1</v>
      </c>
      <c r="R34" s="88"/>
      <c r="S34" s="88"/>
      <c r="T34" s="88"/>
      <c r="U34" s="88"/>
      <c r="V34" s="88"/>
      <c r="W34" s="88"/>
      <c r="X34" s="88"/>
      <c r="Y34" s="88"/>
      <c r="Z34" s="88"/>
      <c r="AA34" s="88"/>
      <c r="AB34" s="89"/>
      <c r="AC34" s="89"/>
      <c r="AD34" s="89"/>
      <c r="AE34" s="89"/>
      <c r="AF34" s="89"/>
      <c r="AG34" s="89"/>
      <c r="AH34" s="89"/>
      <c r="AI34" s="89"/>
    </row>
    <row r="35" spans="1:35">
      <c r="A35" s="52" t="s">
        <v>232</v>
      </c>
      <c r="B35" s="53">
        <v>1</v>
      </c>
      <c r="C35" s="53">
        <v>1.7</v>
      </c>
      <c r="D35" s="53">
        <v>-2.2000000000000002</v>
      </c>
      <c r="E35" s="53">
        <v>-2.2999999999999998</v>
      </c>
      <c r="F35" s="53">
        <v>2</v>
      </c>
      <c r="G35" s="53">
        <v>1.9</v>
      </c>
      <c r="H35" s="53">
        <v>1.6</v>
      </c>
      <c r="I35" s="53">
        <v>1.9</v>
      </c>
      <c r="J35" s="53">
        <v>0.4</v>
      </c>
      <c r="K35" s="53">
        <v>-0.2</v>
      </c>
      <c r="L35" s="53">
        <v>5.2</v>
      </c>
      <c r="M35" s="53">
        <v>5.5</v>
      </c>
      <c r="N35" s="53">
        <v>31.3</v>
      </c>
      <c r="O35" s="53">
        <v>30.7</v>
      </c>
      <c r="P35" s="53">
        <v>30.2</v>
      </c>
      <c r="Q35" s="53">
        <v>30.3</v>
      </c>
      <c r="R35" s="88"/>
      <c r="S35" s="88"/>
      <c r="T35" s="88"/>
      <c r="U35" s="88"/>
      <c r="V35" s="88"/>
      <c r="W35" s="88"/>
      <c r="X35" s="88"/>
      <c r="Y35" s="88"/>
      <c r="Z35" s="88"/>
      <c r="AA35" s="88"/>
      <c r="AB35" s="89"/>
      <c r="AC35" s="89"/>
      <c r="AD35" s="89"/>
      <c r="AE35" s="89"/>
      <c r="AF35" s="89"/>
      <c r="AG35" s="89"/>
      <c r="AH35" s="89"/>
      <c r="AI35" s="89"/>
    </row>
    <row r="36" spans="1:35">
      <c r="D36" s="1"/>
      <c r="E36" s="1"/>
      <c r="F36" s="1"/>
      <c r="G36" s="1"/>
      <c r="H36" s="1"/>
      <c r="I36" s="1"/>
      <c r="J36" s="1"/>
      <c r="K36" s="1"/>
      <c r="L36" s="1"/>
      <c r="M36" s="1"/>
      <c r="N36" s="1"/>
      <c r="O36" s="1"/>
      <c r="P36" s="1"/>
      <c r="Q36" s="1"/>
    </row>
    <row r="37" spans="1:35">
      <c r="D37" s="1"/>
      <c r="E37" s="1"/>
      <c r="F37" s="1"/>
      <c r="G37" s="1"/>
      <c r="H37" s="1"/>
      <c r="I37" s="1"/>
      <c r="J37" s="1"/>
      <c r="K37" s="1"/>
      <c r="L37" s="1"/>
      <c r="M37" s="1"/>
      <c r="N37" s="1"/>
      <c r="O37" s="1"/>
      <c r="P37" s="1"/>
      <c r="Q37"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election activeCell="Q1" sqref="Q1:Q1048576"/>
    </sheetView>
  </sheetViews>
  <sheetFormatPr defaultColWidth="9.15234375" defaultRowHeight="12.75" customHeight="1"/>
  <cols>
    <col min="1" max="1" width="36.3046875" style="1" bestFit="1" customWidth="1"/>
    <col min="2" max="16384" width="9.15234375" style="1"/>
  </cols>
  <sheetData>
    <row r="1" spans="1:16" ht="12.75" customHeight="1">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ht="12.75" customHeight="1">
      <c r="A2" s="123" t="s">
        <v>473</v>
      </c>
      <c r="B2" s="123"/>
      <c r="C2" s="123"/>
      <c r="D2" s="123"/>
      <c r="E2" s="123"/>
      <c r="F2" s="123"/>
      <c r="G2" s="123"/>
      <c r="H2" s="123"/>
      <c r="I2" s="123"/>
      <c r="J2" s="123"/>
      <c r="K2" s="123"/>
      <c r="L2" s="123"/>
      <c r="M2" s="123"/>
      <c r="N2" s="123"/>
      <c r="O2" s="123"/>
      <c r="P2" s="123"/>
    </row>
    <row r="3" spans="1:16" ht="12.75" customHeight="1">
      <c r="A3" s="132" t="s">
        <v>271</v>
      </c>
      <c r="B3" s="137">
        <v>121</v>
      </c>
      <c r="C3" s="137">
        <v>122</v>
      </c>
      <c r="D3" s="137">
        <v>124</v>
      </c>
      <c r="E3" s="137">
        <v>125</v>
      </c>
      <c r="F3" s="137">
        <v>126</v>
      </c>
      <c r="G3" s="137">
        <v>127</v>
      </c>
      <c r="H3" s="137">
        <v>128</v>
      </c>
      <c r="I3" s="137">
        <v>129</v>
      </c>
      <c r="J3" s="137">
        <v>130</v>
      </c>
      <c r="K3" s="137">
        <v>131</v>
      </c>
      <c r="L3" s="138">
        <v>132</v>
      </c>
      <c r="M3" s="138">
        <v>133</v>
      </c>
      <c r="N3" s="138">
        <v>134</v>
      </c>
      <c r="O3" s="138">
        <v>135</v>
      </c>
      <c r="P3" s="138">
        <v>136</v>
      </c>
    </row>
    <row r="4" spans="1:16" ht="12.75" customHeight="1">
      <c r="A4" s="128" t="s">
        <v>564</v>
      </c>
      <c r="B4" s="129">
        <v>11257</v>
      </c>
      <c r="C4" s="129">
        <v>9898</v>
      </c>
      <c r="D4" s="129">
        <v>8987</v>
      </c>
      <c r="E4" s="129">
        <v>9549</v>
      </c>
      <c r="F4" s="129">
        <v>9975</v>
      </c>
      <c r="G4" s="129">
        <v>10266</v>
      </c>
      <c r="H4" s="129">
        <v>8739</v>
      </c>
      <c r="I4" s="129">
        <v>10172</v>
      </c>
      <c r="J4" s="129">
        <v>11264</v>
      </c>
      <c r="K4" s="129">
        <v>13651</v>
      </c>
      <c r="L4" s="130">
        <v>14416</v>
      </c>
      <c r="M4" s="130">
        <v>14568</v>
      </c>
      <c r="N4" s="130">
        <v>15429</v>
      </c>
      <c r="O4" s="130">
        <v>16046</v>
      </c>
      <c r="P4" s="130">
        <v>16731</v>
      </c>
    </row>
    <row r="5" spans="1:16" ht="12.75" customHeight="1">
      <c r="A5" s="128" t="s">
        <v>272</v>
      </c>
      <c r="B5" s="137">
        <v>1363</v>
      </c>
      <c r="C5" s="137">
        <v>1211</v>
      </c>
      <c r="D5" s="137">
        <v>1111</v>
      </c>
      <c r="E5" s="137">
        <v>1192</v>
      </c>
      <c r="F5" s="137">
        <v>1257</v>
      </c>
      <c r="G5" s="137">
        <v>1306</v>
      </c>
      <c r="H5" s="137">
        <v>1120</v>
      </c>
      <c r="I5" s="137">
        <v>1312</v>
      </c>
      <c r="J5" s="137">
        <v>1464</v>
      </c>
      <c r="K5" s="137">
        <v>1790</v>
      </c>
      <c r="L5" s="138">
        <v>1907</v>
      </c>
      <c r="M5" s="138">
        <v>1943</v>
      </c>
      <c r="N5" s="138">
        <v>2074</v>
      </c>
      <c r="O5" s="138">
        <v>2173</v>
      </c>
      <c r="P5" s="138">
        <v>2281</v>
      </c>
    </row>
    <row r="6" spans="1:16" ht="12.75" customHeight="1">
      <c r="A6" s="128" t="s">
        <v>327</v>
      </c>
      <c r="B6" s="137">
        <v>18138</v>
      </c>
      <c r="C6" s="137">
        <v>19229</v>
      </c>
      <c r="D6" s="137">
        <v>20759</v>
      </c>
      <c r="E6" s="137">
        <v>22536</v>
      </c>
      <c r="F6" s="137">
        <v>24177</v>
      </c>
      <c r="G6" s="137">
        <v>25143</v>
      </c>
      <c r="H6" s="137">
        <v>24082</v>
      </c>
      <c r="I6" s="137">
        <v>26619</v>
      </c>
      <c r="J6" s="137">
        <v>29453</v>
      </c>
      <c r="K6" s="137">
        <v>31768</v>
      </c>
      <c r="L6" s="138">
        <v>33740</v>
      </c>
      <c r="M6" s="138">
        <v>36483</v>
      </c>
      <c r="N6" s="138">
        <v>40113</v>
      </c>
      <c r="O6" s="138">
        <v>42799</v>
      </c>
      <c r="P6" s="138">
        <v>45544</v>
      </c>
    </row>
    <row r="7" spans="1:16" ht="12.75" customHeight="1">
      <c r="A7" s="128" t="s">
        <v>274</v>
      </c>
      <c r="B7" s="126">
        <v>7</v>
      </c>
      <c r="C7" s="126">
        <v>6</v>
      </c>
      <c r="D7" s="126">
        <v>8</v>
      </c>
      <c r="E7" s="126">
        <v>8.6</v>
      </c>
      <c r="F7" s="126">
        <v>7.3</v>
      </c>
      <c r="G7" s="126">
        <v>4</v>
      </c>
      <c r="H7" s="126">
        <v>-4.2</v>
      </c>
      <c r="I7" s="126">
        <v>10.5</v>
      </c>
      <c r="J7" s="126">
        <v>10.6</v>
      </c>
      <c r="K7" s="126">
        <v>7.9</v>
      </c>
      <c r="L7" s="127">
        <v>6.2</v>
      </c>
      <c r="M7" s="127">
        <v>8.1</v>
      </c>
      <c r="N7" s="127">
        <v>10</v>
      </c>
      <c r="O7" s="127">
        <v>6.7</v>
      </c>
      <c r="P7" s="127">
        <v>6.4</v>
      </c>
    </row>
    <row r="8" spans="1:16" ht="12.75" customHeight="1">
      <c r="A8" s="128" t="s">
        <v>565</v>
      </c>
      <c r="B8" s="126">
        <v>2.5</v>
      </c>
      <c r="C8" s="126">
        <v>2.7</v>
      </c>
      <c r="D8" s="126">
        <v>1.8</v>
      </c>
      <c r="E8" s="126">
        <v>1.9</v>
      </c>
      <c r="F8" s="126">
        <v>2</v>
      </c>
      <c r="G8" s="126">
        <v>-0.4</v>
      </c>
      <c r="H8" s="126">
        <v>-8.4</v>
      </c>
      <c r="I8" s="126">
        <v>6</v>
      </c>
      <c r="J8" s="126">
        <v>3.7</v>
      </c>
      <c r="K8" s="126">
        <v>3.2</v>
      </c>
      <c r="L8" s="127">
        <v>2.1</v>
      </c>
      <c r="M8" s="127">
        <v>1.8</v>
      </c>
      <c r="N8" s="127">
        <v>2.1</v>
      </c>
      <c r="O8" s="127">
        <v>2.2000000000000002</v>
      </c>
      <c r="P8" s="127">
        <v>2.2000000000000002</v>
      </c>
    </row>
    <row r="9" spans="1:16" ht="12.75" customHeight="1">
      <c r="A9" s="128" t="s">
        <v>261</v>
      </c>
      <c r="B9" s="126">
        <v>2</v>
      </c>
      <c r="C9" s="126">
        <v>2.7</v>
      </c>
      <c r="D9" s="126">
        <v>1.8</v>
      </c>
      <c r="E9" s="126">
        <v>1.9</v>
      </c>
      <c r="F9" s="126">
        <v>1.5</v>
      </c>
      <c r="G9" s="126">
        <v>0.9</v>
      </c>
      <c r="H9" s="126">
        <v>-10</v>
      </c>
      <c r="I9" s="126">
        <v>8.6</v>
      </c>
      <c r="J9" s="126">
        <v>4.9000000000000004</v>
      </c>
      <c r="K9" s="126">
        <v>5</v>
      </c>
      <c r="L9" s="127">
        <v>2.6</v>
      </c>
      <c r="M9" s="127">
        <v>2.1</v>
      </c>
      <c r="N9" s="127">
        <v>2.4</v>
      </c>
      <c r="O9" s="127">
        <v>2.4</v>
      </c>
      <c r="P9" s="127">
        <v>2.4</v>
      </c>
    </row>
    <row r="10" spans="1:16" ht="12.75" customHeight="1">
      <c r="A10" s="128" t="s">
        <v>260</v>
      </c>
      <c r="B10" s="126">
        <v>2.2999999999999998</v>
      </c>
      <c r="C10" s="126">
        <v>1.8</v>
      </c>
      <c r="D10" s="126">
        <v>1.9</v>
      </c>
      <c r="E10" s="126">
        <v>0.4</v>
      </c>
      <c r="F10" s="126">
        <v>3.1</v>
      </c>
      <c r="G10" s="126">
        <v>-1.8</v>
      </c>
      <c r="H10" s="126">
        <v>-0.7</v>
      </c>
      <c r="I10" s="126">
        <v>-0.5</v>
      </c>
      <c r="J10" s="126">
        <v>1.7</v>
      </c>
      <c r="K10" s="126">
        <v>2.1</v>
      </c>
      <c r="L10" s="127">
        <v>2.4</v>
      </c>
      <c r="M10" s="127">
        <v>0.8</v>
      </c>
      <c r="N10" s="127">
        <v>1.6</v>
      </c>
      <c r="O10" s="127">
        <v>2</v>
      </c>
      <c r="P10" s="127">
        <v>1.6</v>
      </c>
    </row>
    <row r="11" spans="1:16" ht="12.75" customHeight="1">
      <c r="A11" s="128" t="s">
        <v>259</v>
      </c>
      <c r="B11" s="126">
        <v>2.2999999999999998</v>
      </c>
      <c r="C11" s="126">
        <v>4.5999999999999996</v>
      </c>
      <c r="D11" s="126">
        <v>0.6</v>
      </c>
      <c r="E11" s="126">
        <v>-0.5</v>
      </c>
      <c r="F11" s="126">
        <v>0.7</v>
      </c>
      <c r="G11" s="126">
        <v>-4.4000000000000004</v>
      </c>
      <c r="H11" s="126">
        <v>-17.2</v>
      </c>
      <c r="I11" s="126">
        <v>10.5</v>
      </c>
      <c r="J11" s="126">
        <v>7.5</v>
      </c>
      <c r="K11" s="126">
        <v>17.899999999999999</v>
      </c>
      <c r="L11" s="127">
        <v>4.8</v>
      </c>
      <c r="M11" s="127">
        <v>2.2000000000000002</v>
      </c>
      <c r="N11" s="127">
        <v>3</v>
      </c>
      <c r="O11" s="127">
        <v>2.8</v>
      </c>
      <c r="P11" s="127">
        <v>2.9</v>
      </c>
    </row>
    <row r="12" spans="1:16" ht="12.75" customHeight="1">
      <c r="A12" s="128" t="s">
        <v>275</v>
      </c>
      <c r="B12" s="126">
        <v>7.6</v>
      </c>
      <c r="C12" s="126">
        <v>7.1</v>
      </c>
      <c r="D12" s="126">
        <v>2.7</v>
      </c>
      <c r="E12" s="126">
        <v>3.5</v>
      </c>
      <c r="F12" s="126">
        <v>6.5</v>
      </c>
      <c r="G12" s="126">
        <v>1.3</v>
      </c>
      <c r="H12" s="126">
        <v>-7.2</v>
      </c>
      <c r="I12" s="126">
        <v>7.3</v>
      </c>
      <c r="J12" s="126">
        <v>9</v>
      </c>
      <c r="K12" s="126">
        <v>-7.3</v>
      </c>
      <c r="L12" s="127">
        <v>1.5</v>
      </c>
      <c r="M12" s="127">
        <v>3.5</v>
      </c>
      <c r="N12" s="127">
        <v>3.7</v>
      </c>
      <c r="O12" s="127">
        <v>3.6</v>
      </c>
      <c r="P12" s="127">
        <v>3.7</v>
      </c>
    </row>
    <row r="13" spans="1:16" ht="12.75" customHeight="1">
      <c r="A13" s="128" t="s">
        <v>276</v>
      </c>
      <c r="B13" s="126">
        <v>5.9</v>
      </c>
      <c r="C13" s="126">
        <v>5</v>
      </c>
      <c r="D13" s="126">
        <v>2.1</v>
      </c>
      <c r="E13" s="126">
        <v>6.1</v>
      </c>
      <c r="F13" s="126">
        <v>5.6</v>
      </c>
      <c r="G13" s="126">
        <v>-1</v>
      </c>
      <c r="H13" s="126">
        <v>-12.3</v>
      </c>
      <c r="I13" s="126">
        <v>16.2</v>
      </c>
      <c r="J13" s="126">
        <v>7.6</v>
      </c>
      <c r="K13" s="126">
        <v>5</v>
      </c>
      <c r="L13" s="127">
        <v>2.8</v>
      </c>
      <c r="M13" s="127">
        <v>3.6</v>
      </c>
      <c r="N13" s="127">
        <v>4</v>
      </c>
      <c r="O13" s="127">
        <v>3.8</v>
      </c>
      <c r="P13" s="127">
        <v>3.9</v>
      </c>
    </row>
    <row r="14" spans="1:16" ht="12.75" customHeight="1">
      <c r="A14" s="128" t="s">
        <v>253</v>
      </c>
      <c r="B14" s="126">
        <v>2.9</v>
      </c>
      <c r="C14" s="126">
        <v>1.8</v>
      </c>
      <c r="D14" s="126">
        <v>0.3</v>
      </c>
      <c r="E14" s="126">
        <v>0.6</v>
      </c>
      <c r="F14" s="126">
        <v>0.2</v>
      </c>
      <c r="G14" s="126">
        <v>-1.7</v>
      </c>
      <c r="H14" s="126">
        <v>-8.8000000000000007</v>
      </c>
      <c r="I14" s="126">
        <v>6.4</v>
      </c>
      <c r="J14" s="126">
        <v>4.7</v>
      </c>
      <c r="K14" s="126">
        <v>3.5</v>
      </c>
      <c r="L14" s="127">
        <v>1.8</v>
      </c>
      <c r="M14" s="127">
        <v>1.9</v>
      </c>
      <c r="N14" s="127">
        <v>2.2000000000000002</v>
      </c>
      <c r="O14" s="127">
        <v>2.2000000000000002</v>
      </c>
      <c r="P14" s="127">
        <v>2.1</v>
      </c>
    </row>
    <row r="15" spans="1:16" ht="12.75" customHeight="1">
      <c r="A15" s="128" t="s">
        <v>292</v>
      </c>
      <c r="B15" s="126">
        <v>0.8</v>
      </c>
      <c r="C15" s="126">
        <v>4.5</v>
      </c>
      <c r="D15" s="126">
        <v>4.9000000000000004</v>
      </c>
      <c r="E15" s="126">
        <v>0</v>
      </c>
      <c r="F15" s="126">
        <v>1.2</v>
      </c>
      <c r="G15" s="126">
        <v>2.2000000000000002</v>
      </c>
      <c r="H15" s="126">
        <v>-8.6999999999999993</v>
      </c>
      <c r="I15" s="126">
        <v>13.3</v>
      </c>
      <c r="J15" s="126">
        <v>7.2</v>
      </c>
      <c r="K15" s="126">
        <v>3.7</v>
      </c>
      <c r="L15" s="127">
        <v>2.2999999999999998</v>
      </c>
      <c r="M15" s="127">
        <v>1.8</v>
      </c>
      <c r="N15" s="126" t="s">
        <v>69</v>
      </c>
      <c r="O15" s="126" t="s">
        <v>69</v>
      </c>
      <c r="P15" s="126" t="s">
        <v>69</v>
      </c>
    </row>
    <row r="16" spans="1:16" ht="12.75" customHeight="1">
      <c r="A16" s="128" t="s">
        <v>262</v>
      </c>
      <c r="B16" s="126">
        <v>4.8</v>
      </c>
      <c r="C16" s="126">
        <v>4.3</v>
      </c>
      <c r="D16" s="126">
        <v>3.9</v>
      </c>
      <c r="E16" s="126">
        <v>3.4</v>
      </c>
      <c r="F16" s="126">
        <v>3.3</v>
      </c>
      <c r="G16" s="126">
        <v>3.5</v>
      </c>
      <c r="H16" s="126">
        <v>4.4000000000000004</v>
      </c>
      <c r="I16" s="126">
        <v>4.0999999999999996</v>
      </c>
      <c r="J16" s="126">
        <v>3.3</v>
      </c>
      <c r="K16" s="126">
        <v>2.8</v>
      </c>
      <c r="L16" s="127">
        <v>2.9</v>
      </c>
      <c r="M16" s="127">
        <v>3.2</v>
      </c>
      <c r="N16" s="127">
        <v>3.3</v>
      </c>
      <c r="O16" s="127">
        <v>3.4</v>
      </c>
      <c r="P16" s="127">
        <v>3.5</v>
      </c>
    </row>
    <row r="17" spans="1:16" ht="12.75" customHeight="1">
      <c r="A17" s="128" t="s">
        <v>277</v>
      </c>
      <c r="B17" s="126">
        <v>-3</v>
      </c>
      <c r="C17" s="126">
        <v>-3.3</v>
      </c>
      <c r="D17" s="126">
        <v>-2.4</v>
      </c>
      <c r="E17" s="126">
        <v>-1.1000000000000001</v>
      </c>
      <c r="F17" s="126">
        <v>-2</v>
      </c>
      <c r="G17" s="126">
        <v>-1.6</v>
      </c>
      <c r="H17" s="126">
        <v>-2.8</v>
      </c>
      <c r="I17" s="126">
        <v>-2.8</v>
      </c>
      <c r="J17" s="126">
        <v>-3.2</v>
      </c>
      <c r="K17" s="126">
        <v>-3.3</v>
      </c>
      <c r="L17" s="127">
        <v>-5.0999999999999996</v>
      </c>
      <c r="M17" s="127">
        <v>-3.8</v>
      </c>
      <c r="N17" s="127">
        <v>-3.1</v>
      </c>
      <c r="O17" s="127">
        <v>-3.1</v>
      </c>
      <c r="P17" s="127">
        <v>-3</v>
      </c>
    </row>
    <row r="18" spans="1:16" ht="12.75" customHeight="1">
      <c r="A18" s="128" t="s">
        <v>278</v>
      </c>
      <c r="B18" s="126">
        <v>39.799999999999997</v>
      </c>
      <c r="C18" s="126">
        <v>43.8</v>
      </c>
      <c r="D18" s="126">
        <v>47.9</v>
      </c>
      <c r="E18" s="126">
        <v>45.6</v>
      </c>
      <c r="F18" s="126">
        <v>45.6</v>
      </c>
      <c r="G18" s="126">
        <v>45.5</v>
      </c>
      <c r="H18" s="126">
        <v>51.7</v>
      </c>
      <c r="I18" s="126">
        <v>50.7</v>
      </c>
      <c r="J18" s="126">
        <v>48.3</v>
      </c>
      <c r="K18" s="126">
        <v>47.5</v>
      </c>
      <c r="L18" s="127">
        <v>51.1</v>
      </c>
      <c r="M18" s="127">
        <v>51.5</v>
      </c>
      <c r="N18" s="127">
        <v>52.5</v>
      </c>
      <c r="O18" s="127">
        <v>52.9</v>
      </c>
      <c r="P18" s="127">
        <v>53.4</v>
      </c>
    </row>
    <row r="19" spans="1:16" ht="12.75" customHeight="1">
      <c r="A19" s="123" t="s">
        <v>509</v>
      </c>
      <c r="B19" s="123"/>
      <c r="C19" s="123"/>
      <c r="D19" s="123"/>
      <c r="E19" s="123"/>
      <c r="F19" s="123"/>
      <c r="G19" s="123"/>
      <c r="H19" s="123"/>
      <c r="I19" s="123"/>
      <c r="J19" s="123"/>
      <c r="K19" s="123"/>
      <c r="L19" s="123"/>
      <c r="M19" s="123"/>
      <c r="N19" s="123"/>
      <c r="O19" s="123"/>
      <c r="P19" s="123"/>
    </row>
    <row r="20" spans="1:16" ht="12.75" customHeight="1">
      <c r="A20" s="128" t="s">
        <v>245</v>
      </c>
      <c r="B20" s="126">
        <v>8.1999999999999993</v>
      </c>
      <c r="C20" s="126">
        <v>6.4</v>
      </c>
      <c r="D20" s="126">
        <v>13.3</v>
      </c>
      <c r="E20" s="126">
        <v>9.5</v>
      </c>
      <c r="F20" s="126">
        <v>5</v>
      </c>
      <c r="G20" s="126">
        <v>5.8</v>
      </c>
      <c r="H20" s="126">
        <v>11.3</v>
      </c>
      <c r="I20" s="126">
        <v>10</v>
      </c>
      <c r="J20" s="126">
        <v>9.6999999999999993</v>
      </c>
      <c r="K20" s="126">
        <v>9.1</v>
      </c>
      <c r="L20" s="126" t="s">
        <v>69</v>
      </c>
      <c r="M20" s="126" t="s">
        <v>69</v>
      </c>
      <c r="N20" s="126" t="s">
        <v>69</v>
      </c>
      <c r="O20" s="126" t="s">
        <v>69</v>
      </c>
      <c r="P20" s="126" t="s">
        <v>69</v>
      </c>
    </row>
    <row r="21" spans="1:16" ht="12.75" customHeight="1">
      <c r="A21" s="128" t="s">
        <v>246</v>
      </c>
      <c r="B21" s="126">
        <v>4.0999999999999996</v>
      </c>
      <c r="C21" s="126">
        <v>2.1</v>
      </c>
      <c r="D21" s="126">
        <v>3.4</v>
      </c>
      <c r="E21" s="126">
        <v>6.8</v>
      </c>
      <c r="F21" s="126">
        <v>4.8</v>
      </c>
      <c r="G21" s="126">
        <v>2.8</v>
      </c>
      <c r="H21" s="126">
        <v>3.2</v>
      </c>
      <c r="I21" s="126">
        <v>7.4</v>
      </c>
      <c r="J21" s="126">
        <v>7.8</v>
      </c>
      <c r="K21" s="126">
        <v>4.7</v>
      </c>
      <c r="L21" s="127">
        <v>4.0999999999999996</v>
      </c>
      <c r="M21" s="127">
        <v>3.7</v>
      </c>
      <c r="N21" s="127">
        <v>3.4</v>
      </c>
      <c r="O21" s="127">
        <v>3.3</v>
      </c>
      <c r="P21" s="127">
        <v>3.4</v>
      </c>
    </row>
    <row r="22" spans="1:16" ht="12.75" customHeight="1">
      <c r="A22" s="128" t="s">
        <v>247</v>
      </c>
      <c r="B22" s="126">
        <v>4</v>
      </c>
      <c r="C22" s="126">
        <v>2.7</v>
      </c>
      <c r="D22" s="126">
        <v>2.8</v>
      </c>
      <c r="E22" s="126">
        <v>6</v>
      </c>
      <c r="F22" s="126">
        <v>4.9000000000000004</v>
      </c>
      <c r="G22" s="126">
        <v>3.6</v>
      </c>
      <c r="H22" s="126">
        <v>3.4</v>
      </c>
      <c r="I22" s="126">
        <v>5.7</v>
      </c>
      <c r="J22" s="126">
        <v>7.9</v>
      </c>
      <c r="K22" s="126">
        <v>5.5</v>
      </c>
      <c r="L22" s="127">
        <v>4.4000000000000004</v>
      </c>
      <c r="M22" s="127">
        <v>3.7</v>
      </c>
      <c r="N22" s="127">
        <v>3.4</v>
      </c>
      <c r="O22" s="127">
        <v>3.4</v>
      </c>
      <c r="P22" s="127">
        <v>3.3</v>
      </c>
    </row>
    <row r="23" spans="1:16" ht="12.75" customHeight="1">
      <c r="A23" s="128" t="s">
        <v>335</v>
      </c>
      <c r="B23" s="126">
        <v>1.9</v>
      </c>
      <c r="C23" s="126">
        <v>0.4</v>
      </c>
      <c r="D23" s="126">
        <v>5.4</v>
      </c>
      <c r="E23" s="126">
        <v>7.7</v>
      </c>
      <c r="F23" s="126">
        <v>6.6</v>
      </c>
      <c r="G23" s="126">
        <v>2.5</v>
      </c>
      <c r="H23" s="126">
        <v>3.1</v>
      </c>
      <c r="I23" s="126">
        <v>7.1</v>
      </c>
      <c r="J23" s="126">
        <v>8.9</v>
      </c>
      <c r="K23" s="126">
        <v>1.1000000000000001</v>
      </c>
      <c r="L23" s="127">
        <v>2.7</v>
      </c>
      <c r="M23" s="127">
        <v>4</v>
      </c>
      <c r="N23" s="127">
        <v>4.0999999999999996</v>
      </c>
      <c r="O23" s="127">
        <v>3.5</v>
      </c>
      <c r="P23" s="127">
        <v>3.2</v>
      </c>
    </row>
    <row r="24" spans="1:16" ht="12.75" customHeight="1">
      <c r="A24" s="128" t="s">
        <v>322</v>
      </c>
      <c r="B24" s="133">
        <v>3</v>
      </c>
      <c r="C24" s="133">
        <v>3.25</v>
      </c>
      <c r="D24" s="133">
        <v>5.75</v>
      </c>
      <c r="E24" s="133">
        <v>7.25</v>
      </c>
      <c r="F24" s="133">
        <v>8.25</v>
      </c>
      <c r="G24" s="133">
        <v>7.25</v>
      </c>
      <c r="H24" s="133">
        <v>4.25</v>
      </c>
      <c r="I24" s="133">
        <v>5.5</v>
      </c>
      <c r="J24" s="133">
        <v>10.5</v>
      </c>
      <c r="K24" s="133">
        <v>11.25</v>
      </c>
      <c r="L24" s="134">
        <v>10.16</v>
      </c>
      <c r="M24" s="134">
        <v>8.02</v>
      </c>
      <c r="N24" s="134">
        <v>6.96</v>
      </c>
      <c r="O24" s="134">
        <v>6.88</v>
      </c>
      <c r="P24" s="134">
        <v>7</v>
      </c>
    </row>
    <row r="25" spans="1:16" ht="12.75" customHeight="1">
      <c r="A25" s="128" t="s">
        <v>323</v>
      </c>
      <c r="B25" s="133">
        <v>3.31</v>
      </c>
      <c r="C25" s="133">
        <v>3.55</v>
      </c>
      <c r="D25" s="133">
        <v>6.11</v>
      </c>
      <c r="E25" s="133">
        <v>7.62</v>
      </c>
      <c r="F25" s="133">
        <v>8.6</v>
      </c>
      <c r="G25" s="133">
        <v>7.5600000000000005</v>
      </c>
      <c r="H25" s="133">
        <v>4.4800000000000004</v>
      </c>
      <c r="I25" s="133">
        <v>5.71</v>
      </c>
      <c r="J25" s="133">
        <v>10.76</v>
      </c>
      <c r="K25" s="133">
        <v>11.5</v>
      </c>
      <c r="L25" s="134">
        <v>10.210000000000001</v>
      </c>
      <c r="M25" s="134">
        <v>8.27</v>
      </c>
      <c r="N25" s="134">
        <v>7.06</v>
      </c>
      <c r="O25" s="134">
        <v>6.74</v>
      </c>
      <c r="P25" s="134">
        <v>6.6</v>
      </c>
    </row>
    <row r="26" spans="1:16" ht="12.75" customHeight="1">
      <c r="A26" s="128" t="s">
        <v>284</v>
      </c>
      <c r="B26" s="133">
        <v>5.87</v>
      </c>
      <c r="C26" s="133">
        <v>6.23</v>
      </c>
      <c r="D26" s="133">
        <v>7.5</v>
      </c>
      <c r="E26" s="133">
        <v>7.65</v>
      </c>
      <c r="F26" s="133">
        <v>8.69</v>
      </c>
      <c r="G26" s="133">
        <v>6.86</v>
      </c>
      <c r="H26" s="133">
        <v>5.47</v>
      </c>
      <c r="I26" s="133">
        <v>7.55</v>
      </c>
      <c r="J26" s="133">
        <v>9.0399999999999991</v>
      </c>
      <c r="K26" s="133">
        <v>8.9600000000000009</v>
      </c>
      <c r="L26" s="134">
        <v>8.89</v>
      </c>
      <c r="M26" s="134">
        <v>8.17</v>
      </c>
      <c r="N26" s="134">
        <v>7.72</v>
      </c>
      <c r="O26" s="134">
        <v>7.61</v>
      </c>
      <c r="P26" s="134">
        <v>7.51</v>
      </c>
    </row>
    <row r="27" spans="1:16" ht="12.75" customHeight="1">
      <c r="A27" s="128" t="s">
        <v>324</v>
      </c>
      <c r="B27" s="133">
        <v>14.74</v>
      </c>
      <c r="C27" s="133">
        <v>17.27</v>
      </c>
      <c r="D27" s="133">
        <v>20.6</v>
      </c>
      <c r="E27" s="133">
        <v>19.57</v>
      </c>
      <c r="F27" s="133">
        <v>19.690000000000001</v>
      </c>
      <c r="G27" s="133">
        <v>18.88</v>
      </c>
      <c r="H27" s="133">
        <v>19.93</v>
      </c>
      <c r="I27" s="133">
        <v>20.46</v>
      </c>
      <c r="J27" s="133">
        <v>19.489999999999998</v>
      </c>
      <c r="K27" s="133">
        <v>16.93</v>
      </c>
      <c r="L27" s="134">
        <v>18.37</v>
      </c>
      <c r="M27" s="134">
        <v>18.93</v>
      </c>
      <c r="N27" s="134">
        <v>18.98</v>
      </c>
      <c r="O27" s="134">
        <v>19.29</v>
      </c>
      <c r="P27" s="134">
        <v>19.350000000000001</v>
      </c>
    </row>
    <row r="28" spans="1:16" ht="12.75" customHeight="1">
      <c r="A28" s="128" t="s">
        <v>325</v>
      </c>
      <c r="B28" s="133">
        <v>13.31</v>
      </c>
      <c r="C28" s="133">
        <v>15.88</v>
      </c>
      <c r="D28" s="133">
        <v>18.690000000000001</v>
      </c>
      <c r="E28" s="133">
        <v>18.91</v>
      </c>
      <c r="F28" s="133">
        <v>19.239999999999998</v>
      </c>
      <c r="G28" s="133">
        <v>19.25</v>
      </c>
      <c r="H28" s="133">
        <v>21.49</v>
      </c>
      <c r="I28" s="133">
        <v>20.29</v>
      </c>
      <c r="J28" s="133">
        <v>20.12</v>
      </c>
      <c r="K28" s="133">
        <v>17.75</v>
      </c>
      <c r="L28" s="134">
        <v>17.690000000000001</v>
      </c>
      <c r="M28" s="134">
        <v>18.78</v>
      </c>
      <c r="N28" s="134">
        <v>19.34</v>
      </c>
      <c r="O28" s="134">
        <v>19.7</v>
      </c>
      <c r="P28" s="134">
        <v>19.97</v>
      </c>
    </row>
    <row r="29" spans="1:16" ht="12.75" customHeight="1">
      <c r="A29" s="123" t="s">
        <v>474</v>
      </c>
      <c r="B29" s="123"/>
      <c r="C29" s="123"/>
      <c r="D29" s="123"/>
      <c r="E29" s="123"/>
      <c r="F29" s="123"/>
      <c r="G29" s="123"/>
      <c r="H29" s="123"/>
      <c r="I29" s="123"/>
      <c r="J29" s="123"/>
      <c r="K29" s="123"/>
      <c r="L29" s="123"/>
      <c r="M29" s="123"/>
      <c r="N29" s="123"/>
      <c r="O29" s="123"/>
      <c r="P29" s="123"/>
    </row>
    <row r="30" spans="1:16" ht="12.75" customHeight="1">
      <c r="A30" s="128" t="s">
        <v>263</v>
      </c>
      <c r="B30" s="126">
        <v>-24.9</v>
      </c>
      <c r="C30" s="126">
        <v>-31.5</v>
      </c>
      <c r="D30" s="126">
        <v>-25.3</v>
      </c>
      <c r="E30" s="126">
        <v>-21.4</v>
      </c>
      <c r="F30" s="126">
        <v>-25.9</v>
      </c>
      <c r="G30" s="126">
        <v>-3.9</v>
      </c>
      <c r="H30" s="126">
        <v>26.9</v>
      </c>
      <c r="I30" s="126">
        <v>-4.5</v>
      </c>
      <c r="J30" s="126">
        <v>-17.600000000000001</v>
      </c>
      <c r="K30" s="126">
        <v>-5.4</v>
      </c>
      <c r="L30" s="127">
        <v>-11.1</v>
      </c>
      <c r="M30" s="127">
        <v>-13.6</v>
      </c>
      <c r="N30" s="127">
        <v>-13.6</v>
      </c>
      <c r="O30" s="127">
        <v>-16</v>
      </c>
      <c r="P30" s="127">
        <v>-15.8</v>
      </c>
    </row>
    <row r="31" spans="1:16" ht="12.75" customHeight="1">
      <c r="A31" s="128" t="s">
        <v>264</v>
      </c>
      <c r="B31" s="126">
        <v>-1.8</v>
      </c>
      <c r="C31" s="126">
        <v>-2.6</v>
      </c>
      <c r="D31" s="126">
        <v>-2.2999999999999998</v>
      </c>
      <c r="E31" s="126">
        <v>-1.8</v>
      </c>
      <c r="F31" s="126">
        <v>-2.1</v>
      </c>
      <c r="G31" s="126">
        <v>-0.3</v>
      </c>
      <c r="H31" s="126">
        <v>2.4</v>
      </c>
      <c r="I31" s="126">
        <v>-0.3</v>
      </c>
      <c r="J31" s="126">
        <v>-1.2</v>
      </c>
      <c r="K31" s="126">
        <v>-0.3</v>
      </c>
      <c r="L31" s="127">
        <v>-0.6</v>
      </c>
      <c r="M31" s="127">
        <v>-0.7</v>
      </c>
      <c r="N31" s="127">
        <v>-0.7</v>
      </c>
      <c r="O31" s="127">
        <v>-0.7</v>
      </c>
      <c r="P31" s="127">
        <v>-0.7</v>
      </c>
    </row>
    <row r="32" spans="1:16" ht="12.75" customHeight="1">
      <c r="A32" s="128" t="s">
        <v>255</v>
      </c>
      <c r="B32" s="126">
        <v>-3.1</v>
      </c>
      <c r="C32" s="126">
        <v>-14.7</v>
      </c>
      <c r="D32" s="126">
        <v>-13.1</v>
      </c>
      <c r="E32" s="126">
        <v>-11</v>
      </c>
      <c r="F32" s="126">
        <v>-13.6</v>
      </c>
      <c r="G32" s="126">
        <v>5.4</v>
      </c>
      <c r="H32" s="126">
        <v>34.200000000000003</v>
      </c>
      <c r="I32" s="126">
        <v>-10.8</v>
      </c>
      <c r="J32" s="126">
        <v>-26.9</v>
      </c>
      <c r="K32" s="126">
        <v>-5.5</v>
      </c>
      <c r="L32" s="127">
        <v>-10.199999999999999</v>
      </c>
      <c r="M32" s="127">
        <v>-10.199999999999999</v>
      </c>
      <c r="N32" s="127">
        <v>-9.8000000000000007</v>
      </c>
      <c r="O32" s="127">
        <v>-12</v>
      </c>
      <c r="P32" s="127">
        <v>-9.3000000000000007</v>
      </c>
    </row>
    <row r="33" spans="1:16" ht="12.75" customHeight="1">
      <c r="A33" s="128" t="s">
        <v>265</v>
      </c>
      <c r="B33" s="137">
        <v>397</v>
      </c>
      <c r="C33" s="137">
        <v>381</v>
      </c>
      <c r="D33" s="137">
        <v>374</v>
      </c>
      <c r="E33" s="137">
        <v>409</v>
      </c>
      <c r="F33" s="137">
        <v>451</v>
      </c>
      <c r="G33" s="137">
        <v>461</v>
      </c>
      <c r="H33" s="137">
        <v>417</v>
      </c>
      <c r="I33" s="137">
        <v>495</v>
      </c>
      <c r="J33" s="137">
        <v>578</v>
      </c>
      <c r="K33" s="137">
        <v>593</v>
      </c>
      <c r="L33" s="138">
        <v>626</v>
      </c>
      <c r="M33" s="138">
        <v>653</v>
      </c>
      <c r="N33" s="138">
        <v>693</v>
      </c>
      <c r="O33" s="138">
        <v>726</v>
      </c>
      <c r="P33" s="138">
        <v>753</v>
      </c>
    </row>
    <row r="34" spans="1:16" ht="12.75" customHeight="1">
      <c r="A34" s="128" t="s">
        <v>266</v>
      </c>
      <c r="B34" s="137">
        <v>400</v>
      </c>
      <c r="C34" s="137">
        <v>395</v>
      </c>
      <c r="D34" s="137">
        <v>387</v>
      </c>
      <c r="E34" s="137">
        <v>420</v>
      </c>
      <c r="F34" s="137">
        <v>464</v>
      </c>
      <c r="G34" s="137">
        <v>455</v>
      </c>
      <c r="H34" s="137">
        <v>383</v>
      </c>
      <c r="I34" s="137">
        <v>506</v>
      </c>
      <c r="J34" s="137">
        <v>605</v>
      </c>
      <c r="K34" s="137">
        <v>598</v>
      </c>
      <c r="L34" s="138">
        <v>637</v>
      </c>
      <c r="M34" s="138">
        <v>664</v>
      </c>
      <c r="N34" s="138">
        <v>703</v>
      </c>
      <c r="O34" s="138">
        <v>738</v>
      </c>
      <c r="P34" s="138">
        <v>763</v>
      </c>
    </row>
    <row r="35" spans="1:16" ht="12.75" customHeight="1">
      <c r="A35" s="128" t="s">
        <v>256</v>
      </c>
      <c r="B35" s="126">
        <v>4.4000000000000004</v>
      </c>
      <c r="C35" s="126">
        <v>-4.0999999999999996</v>
      </c>
      <c r="D35" s="126">
        <v>-1.7</v>
      </c>
      <c r="E35" s="126">
        <v>9.5</v>
      </c>
      <c r="F35" s="126">
        <v>10.1</v>
      </c>
      <c r="G35" s="126">
        <v>2.2000000000000002</v>
      </c>
      <c r="H35" s="126">
        <v>-9.4</v>
      </c>
      <c r="I35" s="126">
        <v>18.600000000000001</v>
      </c>
      <c r="J35" s="126">
        <v>16.7</v>
      </c>
      <c r="K35" s="126">
        <v>2.6</v>
      </c>
      <c r="L35" s="127">
        <v>5.6</v>
      </c>
      <c r="M35" s="127">
        <v>4.3</v>
      </c>
      <c r="N35" s="127">
        <v>6.1</v>
      </c>
      <c r="O35" s="127">
        <v>4.8</v>
      </c>
      <c r="P35" s="127">
        <v>3.7</v>
      </c>
    </row>
    <row r="36" spans="1:16" ht="12.75" customHeight="1">
      <c r="A36" s="128" t="s">
        <v>257</v>
      </c>
      <c r="B36" s="126">
        <v>4.9000000000000004</v>
      </c>
      <c r="C36" s="126">
        <v>-1.2</v>
      </c>
      <c r="D36" s="126">
        <v>-2.1</v>
      </c>
      <c r="E36" s="126">
        <v>8.6</v>
      </c>
      <c r="F36" s="126">
        <v>10.4</v>
      </c>
      <c r="G36" s="126">
        <v>-2</v>
      </c>
      <c r="H36" s="126">
        <v>-15.9</v>
      </c>
      <c r="I36" s="126">
        <v>32</v>
      </c>
      <c r="J36" s="126">
        <v>19.600000000000001</v>
      </c>
      <c r="K36" s="126">
        <v>-1</v>
      </c>
      <c r="L36" s="127">
        <v>6.4</v>
      </c>
      <c r="M36" s="127">
        <v>4.2</v>
      </c>
      <c r="N36" s="127">
        <v>5.9</v>
      </c>
      <c r="O36" s="127">
        <v>5</v>
      </c>
      <c r="P36" s="127">
        <v>3.3</v>
      </c>
    </row>
    <row r="37" spans="1:16" ht="12.75" customHeight="1">
      <c r="A37" s="128" t="s">
        <v>267</v>
      </c>
      <c r="B37" s="126">
        <v>3</v>
      </c>
      <c r="C37" s="126">
        <v>3.6</v>
      </c>
      <c r="D37" s="126">
        <v>3.1</v>
      </c>
      <c r="E37" s="126">
        <v>3.4</v>
      </c>
      <c r="F37" s="126">
        <v>3.4</v>
      </c>
      <c r="G37" s="126">
        <v>3.5</v>
      </c>
      <c r="H37" s="126">
        <v>2.8</v>
      </c>
      <c r="I37" s="126">
        <v>3.3</v>
      </c>
      <c r="J37" s="126">
        <v>3.6</v>
      </c>
      <c r="K37" s="126">
        <v>3.6</v>
      </c>
      <c r="L37" s="126" t="s">
        <v>69</v>
      </c>
      <c r="M37" s="126" t="s">
        <v>69</v>
      </c>
      <c r="N37" s="126" t="s">
        <v>69</v>
      </c>
      <c r="O37" s="126" t="s">
        <v>69</v>
      </c>
      <c r="P37" s="126" t="s">
        <v>69</v>
      </c>
    </row>
    <row r="38" spans="1:16" ht="12.75" customHeight="1">
      <c r="A38" s="128" t="s">
        <v>258</v>
      </c>
      <c r="B38" s="137">
        <v>193</v>
      </c>
      <c r="C38" s="137">
        <v>177</v>
      </c>
      <c r="D38" s="137">
        <v>177</v>
      </c>
      <c r="E38" s="137">
        <v>173</v>
      </c>
      <c r="F38" s="137">
        <v>175</v>
      </c>
      <c r="G38" s="137">
        <v>181</v>
      </c>
      <c r="H38" s="137">
        <v>196</v>
      </c>
      <c r="I38" s="137">
        <v>202</v>
      </c>
      <c r="J38" s="137">
        <v>199</v>
      </c>
      <c r="K38" s="137">
        <v>213</v>
      </c>
      <c r="L38" s="138">
        <v>217</v>
      </c>
      <c r="M38" s="138">
        <v>226</v>
      </c>
      <c r="N38" s="138">
        <v>231</v>
      </c>
      <c r="O38" s="138">
        <v>238</v>
      </c>
      <c r="P38" s="138">
        <v>249</v>
      </c>
    </row>
    <row r="39" spans="1:16" ht="12.75" customHeight="1">
      <c r="A39" s="128" t="s">
        <v>268</v>
      </c>
      <c r="B39" s="126">
        <v>5.8</v>
      </c>
      <c r="C39" s="126">
        <v>5.4</v>
      </c>
      <c r="D39" s="126">
        <v>5.5</v>
      </c>
      <c r="E39" s="126">
        <v>4.9000000000000004</v>
      </c>
      <c r="F39" s="126">
        <v>4.5</v>
      </c>
      <c r="G39" s="126">
        <v>4.8</v>
      </c>
      <c r="H39" s="126">
        <v>6.1</v>
      </c>
      <c r="I39" s="126">
        <v>4.8</v>
      </c>
      <c r="J39" s="126">
        <v>4</v>
      </c>
      <c r="K39" s="126">
        <v>4.3</v>
      </c>
      <c r="L39" s="127">
        <v>4.0999999999999996</v>
      </c>
      <c r="M39" s="127">
        <v>4.0999999999999996</v>
      </c>
      <c r="N39" s="127">
        <v>3.9</v>
      </c>
      <c r="O39" s="127">
        <v>3.9</v>
      </c>
      <c r="P39" s="127">
        <v>3.9</v>
      </c>
    </row>
    <row r="40" spans="1:16" ht="12.75" customHeight="1">
      <c r="A40" s="128" t="s">
        <v>269</v>
      </c>
      <c r="B40" s="137">
        <v>544</v>
      </c>
      <c r="C40" s="137">
        <v>538</v>
      </c>
      <c r="D40" s="137">
        <v>543</v>
      </c>
      <c r="E40" s="137">
        <v>579</v>
      </c>
      <c r="F40" s="137">
        <v>593</v>
      </c>
      <c r="G40" s="137">
        <v>622</v>
      </c>
      <c r="H40" s="137">
        <v>629</v>
      </c>
      <c r="I40" s="137">
        <v>602</v>
      </c>
      <c r="J40" s="137">
        <v>582</v>
      </c>
      <c r="K40" s="137">
        <v>594</v>
      </c>
      <c r="L40" s="138">
        <v>605</v>
      </c>
      <c r="M40" s="138">
        <v>622</v>
      </c>
      <c r="N40" s="138">
        <v>622</v>
      </c>
      <c r="O40" s="138">
        <v>636</v>
      </c>
      <c r="P40" s="138">
        <v>652</v>
      </c>
    </row>
    <row r="41" spans="1:16" ht="12.75" customHeight="1">
      <c r="A41" s="128" t="s">
        <v>270</v>
      </c>
      <c r="B41" s="126">
        <v>39.9</v>
      </c>
      <c r="C41" s="126">
        <v>44.4</v>
      </c>
      <c r="D41" s="126">
        <v>48.9</v>
      </c>
      <c r="E41" s="126">
        <v>48.6</v>
      </c>
      <c r="F41" s="126">
        <v>47.2</v>
      </c>
      <c r="G41" s="126">
        <v>47.6</v>
      </c>
      <c r="H41" s="126">
        <v>56.1</v>
      </c>
      <c r="I41" s="126">
        <v>45.9</v>
      </c>
      <c r="J41" s="126">
        <v>39.799999999999997</v>
      </c>
      <c r="K41" s="126">
        <v>33.200000000000003</v>
      </c>
      <c r="L41" s="127">
        <v>31.7</v>
      </c>
      <c r="M41" s="127">
        <v>32</v>
      </c>
      <c r="N41" s="127">
        <v>30</v>
      </c>
      <c r="O41" s="127">
        <v>29.3</v>
      </c>
      <c r="P41" s="127">
        <v>28.6</v>
      </c>
    </row>
    <row r="42" spans="1:16" ht="12.75" customHeight="1">
      <c r="A42" s="142"/>
      <c r="B42" s="126"/>
      <c r="C42" s="126"/>
      <c r="D42" s="126"/>
      <c r="E42" s="126"/>
      <c r="F42" s="126"/>
      <c r="G42" s="126"/>
      <c r="H42" s="126"/>
      <c r="I42" s="126"/>
      <c r="J42" s="126"/>
      <c r="K42" s="126"/>
      <c r="L42" s="126"/>
      <c r="M42" s="126"/>
      <c r="N42" s="126"/>
      <c r="O42" s="126"/>
      <c r="P42" s="126"/>
    </row>
    <row r="43" spans="1:16" ht="12.75" customHeight="1">
      <c r="A43" s="120" t="s">
        <v>475</v>
      </c>
      <c r="B43" s="121" t="s">
        <v>311</v>
      </c>
      <c r="C43" s="121" t="s">
        <v>312</v>
      </c>
      <c r="D43" s="121" t="s">
        <v>313</v>
      </c>
      <c r="E43" s="121" t="s">
        <v>314</v>
      </c>
      <c r="F43" s="121" t="s">
        <v>315</v>
      </c>
      <c r="G43" s="121" t="s">
        <v>316</v>
      </c>
      <c r="H43" s="121" t="s">
        <v>317</v>
      </c>
      <c r="I43" s="121" t="s">
        <v>318</v>
      </c>
      <c r="J43" s="121" t="s">
        <v>319</v>
      </c>
      <c r="K43" s="121" t="s">
        <v>320</v>
      </c>
      <c r="L43" s="121" t="s">
        <v>321</v>
      </c>
      <c r="M43" s="121" t="s">
        <v>550</v>
      </c>
      <c r="N43" s="121" t="s">
        <v>551</v>
      </c>
      <c r="O43" s="121" t="s">
        <v>552</v>
      </c>
      <c r="P43" s="121" t="s">
        <v>553</v>
      </c>
    </row>
    <row r="44" spans="1:16" ht="12.75" customHeight="1">
      <c r="A44" s="142" t="s">
        <v>565</v>
      </c>
      <c r="B44" s="126">
        <v>3</v>
      </c>
      <c r="C44" s="126">
        <v>4.7</v>
      </c>
      <c r="D44" s="126">
        <v>4.4000000000000004</v>
      </c>
      <c r="E44" s="126">
        <v>3.6</v>
      </c>
      <c r="F44" s="126">
        <v>3.5</v>
      </c>
      <c r="G44" s="126">
        <v>3.4</v>
      </c>
      <c r="H44" s="126">
        <v>2.2999999999999998</v>
      </c>
      <c r="I44" s="126">
        <v>1.6</v>
      </c>
      <c r="J44" s="127">
        <v>2.4</v>
      </c>
      <c r="K44" s="127">
        <v>1.7</v>
      </c>
      <c r="L44" s="127">
        <v>2.1</v>
      </c>
      <c r="M44" s="127">
        <v>2.2000000000000002</v>
      </c>
      <c r="N44" s="127">
        <v>1.4</v>
      </c>
      <c r="O44" s="127">
        <v>1.6</v>
      </c>
      <c r="P44" s="127">
        <v>1.7</v>
      </c>
    </row>
    <row r="45" spans="1:16" ht="12.75" customHeight="1">
      <c r="A45" s="145" t="s">
        <v>566</v>
      </c>
      <c r="B45" s="126">
        <v>0.9</v>
      </c>
      <c r="C45" s="126">
        <v>1</v>
      </c>
      <c r="D45" s="126">
        <v>1</v>
      </c>
      <c r="E45" s="126">
        <v>0.7</v>
      </c>
      <c r="F45" s="126">
        <v>0.8</v>
      </c>
      <c r="G45" s="126">
        <v>0.8</v>
      </c>
      <c r="H45" s="126">
        <v>0</v>
      </c>
      <c r="I45" s="126">
        <v>0.3</v>
      </c>
      <c r="J45" s="127">
        <v>0.7</v>
      </c>
      <c r="K45" s="127">
        <v>0.5</v>
      </c>
      <c r="L45" s="127">
        <v>0.4</v>
      </c>
      <c r="M45" s="127">
        <v>0.3</v>
      </c>
      <c r="N45" s="127">
        <v>0.3</v>
      </c>
      <c r="O45" s="127">
        <v>0.5</v>
      </c>
      <c r="P45" s="127">
        <v>0.5</v>
      </c>
    </row>
    <row r="46" spans="1:16" ht="12.75" customHeight="1">
      <c r="A46" s="145" t="s">
        <v>261</v>
      </c>
      <c r="B46" s="126">
        <v>5.4</v>
      </c>
      <c r="C46" s="126">
        <v>4.9000000000000004</v>
      </c>
      <c r="D46" s="126">
        <v>3.6</v>
      </c>
      <c r="E46" s="126">
        <v>5.7</v>
      </c>
      <c r="F46" s="126">
        <v>4.7</v>
      </c>
      <c r="G46" s="126">
        <v>4.9000000000000004</v>
      </c>
      <c r="H46" s="126">
        <v>4.7</v>
      </c>
      <c r="I46" s="126">
        <v>3.6</v>
      </c>
      <c r="J46" s="127">
        <v>3.2</v>
      </c>
      <c r="K46" s="127">
        <v>2.2999999999999998</v>
      </c>
      <c r="L46" s="127">
        <v>2.2000000000000002</v>
      </c>
      <c r="M46" s="127">
        <v>1.9</v>
      </c>
      <c r="N46" s="127">
        <v>1.5</v>
      </c>
      <c r="O46" s="127">
        <v>2.1</v>
      </c>
      <c r="P46" s="127">
        <v>2.5</v>
      </c>
    </row>
    <row r="47" spans="1:16" ht="12.75" customHeight="1">
      <c r="A47" s="142" t="s">
        <v>260</v>
      </c>
      <c r="B47" s="126">
        <v>1.2</v>
      </c>
      <c r="C47" s="126">
        <v>3.1</v>
      </c>
      <c r="D47" s="126">
        <v>1.4</v>
      </c>
      <c r="E47" s="126">
        <v>1.6</v>
      </c>
      <c r="F47" s="126">
        <v>1.7</v>
      </c>
      <c r="G47" s="126">
        <v>2.1</v>
      </c>
      <c r="H47" s="126">
        <v>2.9</v>
      </c>
      <c r="I47" s="126">
        <v>2</v>
      </c>
      <c r="J47" s="127">
        <v>2.2999999999999998</v>
      </c>
      <c r="K47" s="127">
        <v>1.5</v>
      </c>
      <c r="L47" s="127">
        <v>1.3</v>
      </c>
      <c r="M47" s="127">
        <v>0.5</v>
      </c>
      <c r="N47" s="127">
        <v>-0.1</v>
      </c>
      <c r="O47" s="127">
        <v>0</v>
      </c>
      <c r="P47" s="127">
        <v>0.7</v>
      </c>
    </row>
    <row r="48" spans="1:16" ht="12.75" customHeight="1">
      <c r="A48" s="142" t="s">
        <v>259</v>
      </c>
      <c r="B48" s="126">
        <v>7.6</v>
      </c>
      <c r="C48" s="126">
        <v>5.2</v>
      </c>
      <c r="D48" s="126">
        <v>9.4</v>
      </c>
      <c r="E48" s="126">
        <v>12.2</v>
      </c>
      <c r="F48" s="126">
        <v>18.2</v>
      </c>
      <c r="G48" s="126">
        <v>23.9</v>
      </c>
      <c r="H48" s="126">
        <v>17.3</v>
      </c>
      <c r="I48" s="126">
        <v>11.4</v>
      </c>
      <c r="J48" s="127">
        <v>5.2</v>
      </c>
      <c r="K48" s="127">
        <v>1.4</v>
      </c>
      <c r="L48" s="127">
        <v>0.6</v>
      </c>
      <c r="M48" s="127">
        <v>0.9</v>
      </c>
      <c r="N48" s="127">
        <v>1</v>
      </c>
      <c r="O48" s="127">
        <v>2</v>
      </c>
      <c r="P48" s="127">
        <v>2.8</v>
      </c>
    </row>
    <row r="49" spans="1:16" ht="12.75" customHeight="1">
      <c r="A49" s="142" t="s">
        <v>275</v>
      </c>
      <c r="B49" s="126">
        <v>10.8</v>
      </c>
      <c r="C49" s="126">
        <v>12.8</v>
      </c>
      <c r="D49" s="126">
        <v>2.2999999999999998</v>
      </c>
      <c r="E49" s="126">
        <v>-1.4</v>
      </c>
      <c r="F49" s="126">
        <v>-7</v>
      </c>
      <c r="G49" s="126">
        <v>-12.9</v>
      </c>
      <c r="H49" s="126">
        <v>-7.8</v>
      </c>
      <c r="I49" s="126">
        <v>-7</v>
      </c>
      <c r="J49" s="127">
        <v>1</v>
      </c>
      <c r="K49" s="127">
        <v>3.3</v>
      </c>
      <c r="L49" s="127">
        <v>1.5</v>
      </c>
      <c r="M49" s="127">
        <v>2.5</v>
      </c>
      <c r="N49" s="127">
        <v>2.5</v>
      </c>
      <c r="O49" s="127">
        <v>4.0999999999999996</v>
      </c>
      <c r="P49" s="127">
        <v>4.3</v>
      </c>
    </row>
    <row r="50" spans="1:16" ht="12.75" customHeight="1">
      <c r="A50" s="142" t="s">
        <v>276</v>
      </c>
      <c r="B50" s="126">
        <v>8.6</v>
      </c>
      <c r="C50" s="126">
        <v>9.4</v>
      </c>
      <c r="D50" s="126">
        <v>6.3</v>
      </c>
      <c r="E50" s="126">
        <v>9.4</v>
      </c>
      <c r="F50" s="126">
        <v>6.8</v>
      </c>
      <c r="G50" s="126">
        <v>1.5</v>
      </c>
      <c r="H50" s="126">
        <v>2.5</v>
      </c>
      <c r="I50" s="126">
        <v>3.8</v>
      </c>
      <c r="J50" s="127">
        <v>3.2</v>
      </c>
      <c r="K50" s="127">
        <v>4.3</v>
      </c>
      <c r="L50" s="127">
        <v>3.8</v>
      </c>
      <c r="M50" s="127">
        <v>3.8</v>
      </c>
      <c r="N50" s="127">
        <v>4.0999999999999996</v>
      </c>
      <c r="O50" s="127">
        <v>5.0999999999999996</v>
      </c>
      <c r="P50" s="127">
        <v>5</v>
      </c>
    </row>
    <row r="51" spans="1:16" ht="12.75" customHeight="1">
      <c r="A51" s="145" t="s">
        <v>262</v>
      </c>
      <c r="B51" s="126">
        <v>3.2</v>
      </c>
      <c r="C51" s="126">
        <v>3.4</v>
      </c>
      <c r="D51" s="126">
        <v>3</v>
      </c>
      <c r="E51" s="126">
        <v>2.7</v>
      </c>
      <c r="F51" s="126">
        <v>2.8</v>
      </c>
      <c r="G51" s="126">
        <v>3</v>
      </c>
      <c r="H51" s="126">
        <v>2.7</v>
      </c>
      <c r="I51" s="126">
        <v>2.5</v>
      </c>
      <c r="J51" s="127">
        <v>2.8</v>
      </c>
      <c r="K51" s="127">
        <v>3</v>
      </c>
      <c r="L51" s="127">
        <v>3</v>
      </c>
      <c r="M51" s="127">
        <v>3.2</v>
      </c>
      <c r="N51" s="127">
        <v>3.3</v>
      </c>
      <c r="O51" s="127">
        <v>3.4</v>
      </c>
      <c r="P51" s="127">
        <v>3.3</v>
      </c>
    </row>
    <row r="52" spans="1:16" ht="12.75" customHeight="1">
      <c r="A52" s="145" t="s">
        <v>247</v>
      </c>
      <c r="B52" s="126">
        <v>7.8</v>
      </c>
      <c r="C52" s="126">
        <v>8.5</v>
      </c>
      <c r="D52" s="126">
        <v>8</v>
      </c>
      <c r="E52" s="126">
        <v>7.5</v>
      </c>
      <c r="F52" s="126">
        <v>5.7</v>
      </c>
      <c r="G52" s="126">
        <v>4.5999999999999996</v>
      </c>
      <c r="H52" s="126">
        <v>4.4000000000000004</v>
      </c>
      <c r="I52" s="126">
        <v>4.5999999999999996</v>
      </c>
      <c r="J52" s="127">
        <v>4.7</v>
      </c>
      <c r="K52" s="127">
        <v>4.5</v>
      </c>
      <c r="L52" s="127">
        <v>4.3</v>
      </c>
      <c r="M52" s="127">
        <v>3.9</v>
      </c>
      <c r="N52" s="127">
        <v>3.7</v>
      </c>
      <c r="O52" s="127">
        <v>3.7</v>
      </c>
      <c r="P52" s="127">
        <v>3.6</v>
      </c>
    </row>
    <row r="53" spans="1:16" ht="12.75" customHeight="1">
      <c r="A53" s="142" t="s">
        <v>322</v>
      </c>
      <c r="B53" s="133">
        <v>7.75</v>
      </c>
      <c r="C53" s="133">
        <v>9.25</v>
      </c>
      <c r="D53" s="133">
        <v>10.5</v>
      </c>
      <c r="E53" s="133">
        <v>11.25</v>
      </c>
      <c r="F53" s="133">
        <v>11.25</v>
      </c>
      <c r="G53" s="133">
        <v>11.25</v>
      </c>
      <c r="H53" s="133">
        <v>11.25</v>
      </c>
      <c r="I53" s="133">
        <v>11</v>
      </c>
      <c r="J53" s="133">
        <v>11</v>
      </c>
      <c r="K53" s="134">
        <v>10.57</v>
      </c>
      <c r="L53" s="134">
        <v>10.11</v>
      </c>
      <c r="M53" s="134">
        <v>9.56</v>
      </c>
      <c r="N53" s="134">
        <v>9.08</v>
      </c>
      <c r="O53" s="134">
        <v>8.58</v>
      </c>
      <c r="P53" s="134">
        <v>8.06</v>
      </c>
    </row>
    <row r="54" spans="1:16" ht="12.75" customHeight="1">
      <c r="A54" s="142" t="s">
        <v>323</v>
      </c>
      <c r="B54" s="133">
        <v>8.02</v>
      </c>
      <c r="C54" s="133">
        <v>9.02</v>
      </c>
      <c r="D54" s="133">
        <v>10.76</v>
      </c>
      <c r="E54" s="133">
        <v>11.43</v>
      </c>
      <c r="F54" s="133">
        <v>11.49</v>
      </c>
      <c r="G54" s="133">
        <v>11.5</v>
      </c>
      <c r="H54" s="133">
        <v>11.5</v>
      </c>
      <c r="I54" s="133">
        <v>11.25</v>
      </c>
      <c r="J54" s="133">
        <v>11.24</v>
      </c>
      <c r="K54" s="134">
        <v>10.81</v>
      </c>
      <c r="L54" s="134">
        <v>10.33</v>
      </c>
      <c r="M54" s="134">
        <v>9.73</v>
      </c>
      <c r="N54" s="134">
        <v>9.18</v>
      </c>
      <c r="O54" s="134">
        <v>8.67</v>
      </c>
      <c r="P54" s="134">
        <v>8.31</v>
      </c>
    </row>
    <row r="55" spans="1:16" ht="12.75" customHeight="1">
      <c r="A55" s="142" t="s">
        <v>284</v>
      </c>
      <c r="B55" s="133">
        <v>9.02</v>
      </c>
      <c r="C55" s="133">
        <v>9.65</v>
      </c>
      <c r="D55" s="133">
        <v>9.0399999999999991</v>
      </c>
      <c r="E55" s="133">
        <v>8.81</v>
      </c>
      <c r="F55" s="133">
        <v>8.67</v>
      </c>
      <c r="G55" s="133">
        <v>9.8800000000000008</v>
      </c>
      <c r="H55" s="133">
        <v>8.9600000000000009</v>
      </c>
      <c r="I55" s="133">
        <v>9.27</v>
      </c>
      <c r="J55" s="133">
        <v>9.8800000000000008</v>
      </c>
      <c r="K55" s="134">
        <v>9.15</v>
      </c>
      <c r="L55" s="134">
        <v>8.81</v>
      </c>
      <c r="M55" s="134">
        <v>8.7200000000000006</v>
      </c>
      <c r="N55" s="134">
        <v>8.59</v>
      </c>
      <c r="O55" s="134">
        <v>8.33</v>
      </c>
      <c r="P55" s="134">
        <v>8.11</v>
      </c>
    </row>
    <row r="56" spans="1:16" ht="12.75" customHeight="1">
      <c r="A56" s="142" t="s">
        <v>324</v>
      </c>
      <c r="B56" s="133">
        <v>20.18</v>
      </c>
      <c r="C56" s="133">
        <v>20.11</v>
      </c>
      <c r="D56" s="133">
        <v>19.489999999999998</v>
      </c>
      <c r="E56" s="133">
        <v>18.059999999999999</v>
      </c>
      <c r="F56" s="133">
        <v>17.149999999999999</v>
      </c>
      <c r="G56" s="133">
        <v>17.38</v>
      </c>
      <c r="H56" s="133">
        <v>16.93</v>
      </c>
      <c r="I56" s="133">
        <v>16.62</v>
      </c>
      <c r="J56" s="133">
        <v>18.29</v>
      </c>
      <c r="K56" s="134">
        <v>18.2</v>
      </c>
      <c r="L56" s="134">
        <v>18.38</v>
      </c>
      <c r="M56" s="134">
        <v>18.47</v>
      </c>
      <c r="N56" s="134">
        <v>18.760000000000002</v>
      </c>
      <c r="O56" s="134">
        <v>19.079999999999998</v>
      </c>
      <c r="P56" s="134">
        <v>19.22</v>
      </c>
    </row>
    <row r="57" spans="1:16" ht="12.75" customHeight="1">
      <c r="A57" s="142" t="s">
        <v>264</v>
      </c>
      <c r="B57" s="126">
        <v>-0.5</v>
      </c>
      <c r="C57" s="126">
        <v>-1.6</v>
      </c>
      <c r="D57" s="126">
        <v>0.5</v>
      </c>
      <c r="E57" s="126">
        <v>-5.0999999999999996</v>
      </c>
      <c r="F57" s="126">
        <v>0.5</v>
      </c>
      <c r="G57" s="126">
        <v>0.3</v>
      </c>
      <c r="H57" s="126">
        <v>2.5</v>
      </c>
      <c r="I57" s="126">
        <v>-2.7</v>
      </c>
      <c r="J57" s="127">
        <v>0.4</v>
      </c>
      <c r="K57" s="127">
        <v>-0.5</v>
      </c>
      <c r="L57" s="127">
        <v>1</v>
      </c>
      <c r="M57" s="127">
        <v>-1.7</v>
      </c>
      <c r="N57" s="127">
        <v>0.2</v>
      </c>
      <c r="O57" s="127">
        <v>-0.6</v>
      </c>
      <c r="P57" s="127">
        <v>0.4</v>
      </c>
    </row>
    <row r="58" spans="1:16" ht="12.75" customHeight="1">
      <c r="A58" s="142"/>
      <c r="B58" s="124"/>
      <c r="C58" s="124"/>
      <c r="D58" s="124"/>
      <c r="E58" s="124"/>
      <c r="F58" s="124"/>
      <c r="G58" s="124"/>
      <c r="H58" s="124"/>
      <c r="I58" s="124"/>
      <c r="J58" s="124"/>
      <c r="K58" s="124"/>
      <c r="L58" s="124"/>
      <c r="M58" s="124"/>
      <c r="N58" s="124"/>
      <c r="O58" s="124"/>
      <c r="P58" s="124"/>
    </row>
    <row r="59" spans="1:16" ht="12.75" customHeight="1">
      <c r="A59" s="120" t="s">
        <v>476</v>
      </c>
      <c r="B59" s="147">
        <v>45017</v>
      </c>
      <c r="C59" s="147">
        <v>45047</v>
      </c>
      <c r="D59" s="147">
        <v>45078</v>
      </c>
      <c r="E59" s="147">
        <v>45108</v>
      </c>
      <c r="F59" s="147">
        <v>45139</v>
      </c>
      <c r="G59" s="147">
        <v>45170</v>
      </c>
      <c r="H59" s="147">
        <v>45200</v>
      </c>
      <c r="I59" s="147">
        <v>45231</v>
      </c>
      <c r="J59" s="147">
        <v>45261</v>
      </c>
      <c r="K59" s="147">
        <v>45292</v>
      </c>
      <c r="L59" s="147">
        <v>45323</v>
      </c>
      <c r="M59" s="147">
        <v>45352</v>
      </c>
      <c r="N59" s="147">
        <v>45383</v>
      </c>
      <c r="O59" s="147">
        <v>45413</v>
      </c>
      <c r="P59" s="147">
        <v>45444</v>
      </c>
    </row>
    <row r="60" spans="1:16" ht="12.75" customHeight="1">
      <c r="A60" s="128" t="s">
        <v>518</v>
      </c>
      <c r="B60" s="126">
        <v>1.6</v>
      </c>
      <c r="C60" s="126">
        <v>0.3</v>
      </c>
      <c r="D60" s="126">
        <v>0.3</v>
      </c>
      <c r="E60" s="126">
        <v>0.1</v>
      </c>
      <c r="F60" s="126">
        <v>0.4</v>
      </c>
      <c r="G60" s="126">
        <v>0.6</v>
      </c>
      <c r="H60" s="126">
        <v>-0.2</v>
      </c>
      <c r="I60" s="126">
        <v>-0.5</v>
      </c>
      <c r="J60" s="126">
        <v>0</v>
      </c>
      <c r="K60" s="126">
        <v>-0.6</v>
      </c>
      <c r="L60" s="126">
        <v>1.1000000000000001</v>
      </c>
      <c r="M60" s="126">
        <v>0</v>
      </c>
      <c r="N60" s="126">
        <v>-0.6</v>
      </c>
      <c r="O60" s="126" t="s">
        <v>69</v>
      </c>
      <c r="P60" s="126" t="s">
        <v>69</v>
      </c>
    </row>
    <row r="61" spans="1:16" ht="12.75" customHeight="1">
      <c r="A61" s="159" t="s">
        <v>519</v>
      </c>
      <c r="B61" s="126">
        <v>1.9</v>
      </c>
      <c r="C61" s="126">
        <v>4.4000000000000004</v>
      </c>
      <c r="D61" s="126">
        <v>4.2</v>
      </c>
      <c r="E61" s="126">
        <v>3.1</v>
      </c>
      <c r="F61" s="126">
        <v>3.7</v>
      </c>
      <c r="G61" s="126">
        <v>3.6</v>
      </c>
      <c r="H61" s="126">
        <v>4.2</v>
      </c>
      <c r="I61" s="126">
        <v>2.1</v>
      </c>
      <c r="J61" s="126">
        <v>1</v>
      </c>
      <c r="K61" s="126">
        <v>1.9</v>
      </c>
      <c r="L61" s="126">
        <v>4.5</v>
      </c>
      <c r="M61" s="126">
        <v>-1.3</v>
      </c>
      <c r="N61" s="126">
        <v>5.4</v>
      </c>
      <c r="O61" s="126" t="s">
        <v>69</v>
      </c>
      <c r="P61" s="126" t="s">
        <v>69</v>
      </c>
    </row>
    <row r="62" spans="1:16" ht="12.75" customHeight="1">
      <c r="A62" s="159" t="s">
        <v>253</v>
      </c>
      <c r="B62" s="126">
        <v>1.3</v>
      </c>
      <c r="C62" s="126">
        <v>5</v>
      </c>
      <c r="D62" s="126">
        <v>5.0999999999999996</v>
      </c>
      <c r="E62" s="126">
        <v>4.4000000000000004</v>
      </c>
      <c r="F62" s="126">
        <v>4.7</v>
      </c>
      <c r="G62" s="126">
        <v>4.2</v>
      </c>
      <c r="H62" s="126">
        <v>5.6</v>
      </c>
      <c r="I62" s="126">
        <v>3.1</v>
      </c>
      <c r="J62" s="126">
        <v>0.4</v>
      </c>
      <c r="K62" s="126">
        <v>2.6</v>
      </c>
      <c r="L62" s="126">
        <v>3.3</v>
      </c>
      <c r="M62" s="126">
        <v>-3</v>
      </c>
      <c r="N62" s="126">
        <v>5.0999999999999996</v>
      </c>
      <c r="O62" s="126" t="s">
        <v>69</v>
      </c>
      <c r="P62" s="126" t="s">
        <v>69</v>
      </c>
    </row>
    <row r="63" spans="1:16" ht="12.75" customHeight="1">
      <c r="A63" s="159" t="s">
        <v>292</v>
      </c>
      <c r="B63" s="126">
        <v>4.3</v>
      </c>
      <c r="C63" s="126">
        <v>2.9</v>
      </c>
      <c r="D63" s="126">
        <v>5.4</v>
      </c>
      <c r="E63" s="126">
        <v>4.9000000000000004</v>
      </c>
      <c r="F63" s="126">
        <v>3</v>
      </c>
      <c r="G63" s="126">
        <v>2.6</v>
      </c>
      <c r="H63" s="126">
        <v>2.5</v>
      </c>
      <c r="I63" s="126">
        <v>2.7</v>
      </c>
      <c r="J63" s="126">
        <v>0.5</v>
      </c>
      <c r="K63" s="126">
        <v>-0.9</v>
      </c>
      <c r="L63" s="126">
        <v>0.3</v>
      </c>
      <c r="M63" s="126">
        <v>0.6</v>
      </c>
      <c r="N63" s="126">
        <v>0.5</v>
      </c>
      <c r="O63" s="126" t="s">
        <v>69</v>
      </c>
      <c r="P63" s="126" t="s">
        <v>69</v>
      </c>
    </row>
    <row r="64" spans="1:16" ht="12.75" customHeight="1">
      <c r="A64" s="159" t="s">
        <v>299</v>
      </c>
      <c r="B64" s="126">
        <v>2.8</v>
      </c>
      <c r="C64" s="126">
        <v>2.9</v>
      </c>
      <c r="D64" s="126">
        <v>2.7</v>
      </c>
      <c r="E64" s="126">
        <v>3.1</v>
      </c>
      <c r="F64" s="126">
        <v>3</v>
      </c>
      <c r="G64" s="126">
        <v>2.9</v>
      </c>
      <c r="H64" s="126">
        <v>2.7</v>
      </c>
      <c r="I64" s="126">
        <v>2.7</v>
      </c>
      <c r="J64" s="126">
        <v>2.6</v>
      </c>
      <c r="K64" s="126">
        <v>2.9</v>
      </c>
      <c r="L64" s="126">
        <v>2.5</v>
      </c>
      <c r="M64" s="126">
        <v>2.2999999999999998</v>
      </c>
      <c r="N64" s="126">
        <v>2.6</v>
      </c>
      <c r="O64" s="126">
        <v>2.6</v>
      </c>
      <c r="P64" s="126" t="s">
        <v>69</v>
      </c>
    </row>
    <row r="65" spans="1:16" ht="12.75" customHeight="1">
      <c r="A65" s="159" t="s">
        <v>527</v>
      </c>
      <c r="B65" s="126">
        <v>50.3</v>
      </c>
      <c r="C65" s="126">
        <v>49.9</v>
      </c>
      <c r="D65" s="126">
        <v>51</v>
      </c>
      <c r="E65" s="126">
        <v>51.2</v>
      </c>
      <c r="F65" s="126">
        <v>52.1</v>
      </c>
      <c r="G65" s="126">
        <v>51.1</v>
      </c>
      <c r="H65" s="126">
        <v>50.3</v>
      </c>
      <c r="I65" s="126">
        <v>51</v>
      </c>
      <c r="J65" s="126">
        <v>49.9</v>
      </c>
      <c r="K65" s="126">
        <v>51.4</v>
      </c>
      <c r="L65" s="126">
        <v>50.1</v>
      </c>
      <c r="M65" s="126">
        <v>51.6</v>
      </c>
      <c r="N65" s="126">
        <v>49</v>
      </c>
      <c r="O65" s="126">
        <v>49.1</v>
      </c>
      <c r="P65" s="126">
        <v>49.5</v>
      </c>
    </row>
    <row r="66" spans="1:16" ht="12.75" customHeight="1">
      <c r="A66" s="159" t="s">
        <v>528</v>
      </c>
      <c r="B66" s="126">
        <v>52.4</v>
      </c>
      <c r="C66" s="126">
        <v>51.5</v>
      </c>
      <c r="D66" s="126">
        <v>51.7</v>
      </c>
      <c r="E66" s="126">
        <v>52.1</v>
      </c>
      <c r="F66" s="126">
        <v>52.4</v>
      </c>
      <c r="G66" s="126">
        <v>53</v>
      </c>
      <c r="H66" s="126">
        <v>52.7</v>
      </c>
      <c r="I66" s="126">
        <v>52.7</v>
      </c>
      <c r="J66" s="126">
        <v>52.1</v>
      </c>
      <c r="K66" s="126">
        <v>52</v>
      </c>
      <c r="L66" s="126">
        <v>52.4</v>
      </c>
      <c r="M66" s="126">
        <v>51.8</v>
      </c>
      <c r="N66" s="126">
        <v>50.2</v>
      </c>
      <c r="O66" s="126">
        <v>50.4</v>
      </c>
      <c r="P66" s="126">
        <v>51</v>
      </c>
    </row>
    <row r="67" spans="1:16" ht="12.75" customHeight="1">
      <c r="A67" s="159" t="s">
        <v>254</v>
      </c>
      <c r="B67" s="133">
        <v>-0.02</v>
      </c>
      <c r="C67" s="133">
        <v>-0.22</v>
      </c>
      <c r="D67" s="133">
        <v>0.1</v>
      </c>
      <c r="E67" s="133">
        <v>0.48</v>
      </c>
      <c r="F67" s="133">
        <v>0.55000000000000004</v>
      </c>
      <c r="G67" s="133">
        <v>0.44</v>
      </c>
      <c r="H67" s="133">
        <v>0.38</v>
      </c>
      <c r="I67" s="133">
        <v>0.64</v>
      </c>
      <c r="J67" s="133">
        <v>0.71</v>
      </c>
      <c r="K67" s="133">
        <v>0.89</v>
      </c>
      <c r="L67" s="133">
        <v>0.09</v>
      </c>
      <c r="M67" s="133">
        <v>0.28999999999999998</v>
      </c>
      <c r="N67" s="133">
        <v>0.2</v>
      </c>
      <c r="O67" s="133">
        <v>-0.19</v>
      </c>
      <c r="P67" s="133" t="s">
        <v>69</v>
      </c>
    </row>
    <row r="68" spans="1:16" ht="12.75" customHeight="1">
      <c r="A68" s="159" t="s">
        <v>246</v>
      </c>
      <c r="B68" s="126">
        <v>6.3</v>
      </c>
      <c r="C68" s="126">
        <v>5.8</v>
      </c>
      <c r="D68" s="126">
        <v>5.0999999999999996</v>
      </c>
      <c r="E68" s="126">
        <v>4.8</v>
      </c>
      <c r="F68" s="126">
        <v>4.5999999999999996</v>
      </c>
      <c r="G68" s="126">
        <v>4.5</v>
      </c>
      <c r="H68" s="126">
        <v>4.3</v>
      </c>
      <c r="I68" s="126">
        <v>4.3</v>
      </c>
      <c r="J68" s="126">
        <v>4.7</v>
      </c>
      <c r="K68" s="126">
        <v>4.9000000000000004</v>
      </c>
      <c r="L68" s="126">
        <v>4.4000000000000004</v>
      </c>
      <c r="M68" s="126">
        <v>4.4000000000000004</v>
      </c>
      <c r="N68" s="126">
        <v>4.7</v>
      </c>
      <c r="O68" s="126">
        <v>4.7</v>
      </c>
      <c r="P68" s="126" t="s">
        <v>69</v>
      </c>
    </row>
    <row r="69" spans="1:16" ht="12.75" customHeight="1">
      <c r="A69" s="159" t="s">
        <v>324</v>
      </c>
      <c r="B69" s="133">
        <v>18.04</v>
      </c>
      <c r="C69" s="133">
        <v>17.760000000000002</v>
      </c>
      <c r="D69" s="133">
        <v>17.149999999999999</v>
      </c>
      <c r="E69" s="133">
        <v>16.7</v>
      </c>
      <c r="F69" s="133">
        <v>16.829999999999998</v>
      </c>
      <c r="G69" s="133">
        <v>17.38</v>
      </c>
      <c r="H69" s="133">
        <v>18.05</v>
      </c>
      <c r="I69" s="133">
        <v>17.37</v>
      </c>
      <c r="J69" s="133">
        <v>16.93</v>
      </c>
      <c r="K69" s="133">
        <v>17.18</v>
      </c>
      <c r="L69" s="133">
        <v>17.07</v>
      </c>
      <c r="M69" s="133">
        <v>16.62</v>
      </c>
      <c r="N69" s="133">
        <v>17.04</v>
      </c>
      <c r="O69" s="133">
        <v>17.05</v>
      </c>
      <c r="P69" s="133">
        <v>18.29</v>
      </c>
    </row>
    <row r="70" spans="1:16" ht="12.75" customHeight="1">
      <c r="A70" s="159" t="s">
        <v>256</v>
      </c>
      <c r="B70" s="126">
        <v>-3.1</v>
      </c>
      <c r="C70" s="126">
        <v>5.7</v>
      </c>
      <c r="D70" s="126">
        <v>1.2</v>
      </c>
      <c r="E70" s="126">
        <v>3.4</v>
      </c>
      <c r="F70" s="126">
        <v>4</v>
      </c>
      <c r="G70" s="126">
        <v>-5.0999999999999996</v>
      </c>
      <c r="H70" s="126">
        <v>5.4</v>
      </c>
      <c r="I70" s="126">
        <v>1.9</v>
      </c>
      <c r="J70" s="126">
        <v>-0.1</v>
      </c>
      <c r="K70" s="126">
        <v>-1.1000000000000001</v>
      </c>
      <c r="L70" s="126">
        <v>13</v>
      </c>
      <c r="M70" s="126">
        <v>-5.4</v>
      </c>
      <c r="N70" s="126">
        <v>11.4</v>
      </c>
      <c r="O70" s="126">
        <v>5.4</v>
      </c>
      <c r="P70" s="126" t="s">
        <v>69</v>
      </c>
    </row>
    <row r="71" spans="1:16" ht="12.75" customHeight="1">
      <c r="A71" s="159" t="s">
        <v>326</v>
      </c>
      <c r="B71" s="156">
        <v>5.4</v>
      </c>
      <c r="C71" s="156">
        <v>9.6999999999999993</v>
      </c>
      <c r="D71" s="156">
        <v>8.4</v>
      </c>
      <c r="E71" s="156">
        <v>6.1</v>
      </c>
      <c r="F71" s="156">
        <v>7.9</v>
      </c>
      <c r="G71" s="156">
        <v>10.6</v>
      </c>
      <c r="H71" s="156">
        <v>7.6</v>
      </c>
      <c r="I71" s="156">
        <v>1.2</v>
      </c>
      <c r="J71" s="156">
        <v>2.2000000000000002</v>
      </c>
      <c r="K71" s="156">
        <v>3.1</v>
      </c>
      <c r="L71" s="156">
        <v>3.4</v>
      </c>
      <c r="M71" s="156">
        <v>-3.4</v>
      </c>
      <c r="N71" s="156">
        <v>8.3000000000000007</v>
      </c>
      <c r="O71" s="156">
        <v>-0.9</v>
      </c>
      <c r="P71" s="156" t="s">
        <v>69</v>
      </c>
    </row>
    <row r="72" spans="1:16" ht="12.75" customHeight="1">
      <c r="A72" s="149"/>
      <c r="B72" s="149"/>
      <c r="C72" s="149"/>
      <c r="D72" s="149"/>
      <c r="E72" s="149"/>
      <c r="F72" s="149"/>
      <c r="G72" s="149"/>
      <c r="H72" s="149"/>
      <c r="I72" s="149"/>
      <c r="J72" s="149"/>
      <c r="K72" s="149"/>
      <c r="L72" s="149"/>
      <c r="M72" s="149"/>
      <c r="N72" s="149"/>
      <c r="O72" s="149"/>
      <c r="P72" s="149"/>
    </row>
    <row r="73" spans="1:16" ht="12.75" customHeight="1">
      <c r="A73" s="149"/>
      <c r="B73" s="149"/>
      <c r="C73" s="149"/>
      <c r="D73" s="149"/>
      <c r="E73" s="149"/>
      <c r="F73" s="149"/>
      <c r="G73" s="149"/>
      <c r="H73" s="149"/>
      <c r="I73" s="149"/>
      <c r="J73" s="149"/>
      <c r="K73" s="149"/>
      <c r="L73" s="149"/>
      <c r="M73" s="149"/>
      <c r="N73" s="149"/>
      <c r="O73" s="149"/>
      <c r="P73" s="149"/>
    </row>
    <row r="74" spans="1:16" ht="12.75" customHeight="1">
      <c r="A74" s="149"/>
      <c r="B74" s="149"/>
      <c r="C74" s="149"/>
      <c r="D74" s="149"/>
      <c r="E74" s="149"/>
      <c r="F74" s="149"/>
      <c r="G74" s="149"/>
      <c r="H74" s="149"/>
      <c r="I74" s="149"/>
      <c r="J74" s="149"/>
      <c r="K74" s="149"/>
      <c r="L74" s="149"/>
      <c r="M74" s="149"/>
      <c r="N74" s="149"/>
      <c r="O74" s="149"/>
      <c r="P74" s="149"/>
    </row>
    <row r="75" spans="1:16" ht="12.75" customHeight="1">
      <c r="A75" s="149"/>
      <c r="B75" s="149"/>
      <c r="C75" s="149"/>
      <c r="D75" s="149"/>
      <c r="E75" s="149"/>
      <c r="F75" s="149"/>
      <c r="G75" s="149"/>
      <c r="H75" s="149"/>
      <c r="I75" s="149"/>
      <c r="J75" s="149"/>
      <c r="K75" s="149"/>
      <c r="L75" s="149"/>
      <c r="M75" s="149"/>
      <c r="N75" s="149"/>
      <c r="O75" s="149"/>
      <c r="P75" s="149"/>
    </row>
    <row r="76" spans="1:16" ht="12.75" customHeight="1">
      <c r="A76" s="149"/>
      <c r="B76" s="149"/>
      <c r="C76" s="149"/>
      <c r="D76" s="149"/>
      <c r="E76" s="149"/>
      <c r="F76" s="149"/>
      <c r="G76" s="149"/>
      <c r="H76" s="149"/>
      <c r="I76" s="149"/>
      <c r="J76" s="149"/>
      <c r="K76" s="149"/>
      <c r="L76" s="149"/>
      <c r="M76" s="149"/>
      <c r="N76" s="149"/>
      <c r="O76" s="149"/>
      <c r="P76" s="149"/>
    </row>
    <row r="77" spans="1:16" ht="12.75" customHeight="1">
      <c r="A77" s="149"/>
      <c r="B77" s="149"/>
      <c r="C77" s="149"/>
      <c r="D77" s="149"/>
      <c r="E77" s="149"/>
      <c r="F77" s="149"/>
      <c r="G77" s="149"/>
      <c r="H77" s="149"/>
      <c r="I77" s="149"/>
      <c r="J77" s="149"/>
      <c r="K77" s="149"/>
      <c r="L77" s="149"/>
      <c r="M77" s="149"/>
      <c r="N77" s="149"/>
      <c r="O77" s="149"/>
      <c r="P77" s="149"/>
    </row>
    <row r="78" spans="1:16" ht="12.75" customHeight="1">
      <c r="A78" s="149"/>
      <c r="B78" s="149"/>
      <c r="C78" s="149"/>
      <c r="D78" s="149"/>
      <c r="E78" s="149"/>
      <c r="F78" s="149"/>
      <c r="G78" s="149"/>
      <c r="H78" s="149"/>
      <c r="I78" s="149"/>
      <c r="J78" s="149"/>
      <c r="K78" s="149"/>
      <c r="L78" s="149"/>
      <c r="M78" s="149"/>
      <c r="N78" s="149"/>
      <c r="O78" s="149"/>
      <c r="P78" s="149"/>
    </row>
    <row r="79" spans="1:16" ht="12.75" customHeight="1">
      <c r="A79" s="149"/>
      <c r="B79" s="149"/>
      <c r="C79" s="149"/>
      <c r="D79" s="149"/>
      <c r="E79" s="149"/>
      <c r="F79" s="149"/>
      <c r="G79" s="149"/>
      <c r="H79" s="149"/>
      <c r="I79" s="149"/>
      <c r="J79" s="149"/>
      <c r="K79" s="149"/>
      <c r="L79" s="149"/>
      <c r="M79" s="149"/>
      <c r="N79" s="149"/>
      <c r="O79" s="149"/>
      <c r="P79" s="149"/>
    </row>
    <row r="80" spans="1:16" ht="12.75" customHeight="1">
      <c r="A80" s="149"/>
      <c r="B80" s="149"/>
      <c r="C80" s="149"/>
      <c r="D80" s="149"/>
      <c r="E80" s="149"/>
      <c r="F80" s="149"/>
      <c r="G80" s="149"/>
      <c r="H80" s="149"/>
      <c r="I80" s="149"/>
      <c r="J80" s="149"/>
      <c r="K80" s="149"/>
      <c r="L80" s="149"/>
      <c r="M80" s="149"/>
      <c r="N80" s="149"/>
      <c r="O80" s="149"/>
      <c r="P80" s="149"/>
    </row>
    <row r="81" spans="1:16" ht="12.75" customHeight="1">
      <c r="A81" s="149"/>
      <c r="B81" s="149"/>
      <c r="C81" s="149"/>
      <c r="D81" s="149"/>
      <c r="E81" s="149"/>
      <c r="F81" s="149"/>
      <c r="G81" s="149"/>
      <c r="H81" s="149"/>
      <c r="I81" s="149"/>
      <c r="J81" s="149"/>
      <c r="K81" s="149"/>
      <c r="L81" s="149"/>
      <c r="M81" s="149"/>
      <c r="N81" s="149"/>
      <c r="O81" s="149"/>
      <c r="P81" s="149"/>
    </row>
    <row r="82" spans="1:16" ht="12.75" customHeight="1">
      <c r="A82" s="149"/>
      <c r="B82" s="149"/>
      <c r="C82" s="149"/>
      <c r="D82" s="149"/>
      <c r="E82" s="149"/>
      <c r="F82" s="149"/>
      <c r="G82" s="149"/>
      <c r="H82" s="149"/>
      <c r="I82" s="149"/>
      <c r="J82" s="149"/>
      <c r="K82" s="149"/>
      <c r="L82" s="149"/>
      <c r="M82" s="149"/>
      <c r="N82" s="149"/>
      <c r="O82" s="149"/>
      <c r="P82" s="149"/>
    </row>
    <row r="83" spans="1:16" ht="12.75" customHeight="1">
      <c r="A83" s="149"/>
      <c r="B83" s="149"/>
      <c r="C83" s="149"/>
      <c r="D83" s="149"/>
      <c r="E83" s="149"/>
      <c r="F83" s="149"/>
      <c r="G83" s="149"/>
      <c r="H83" s="149"/>
      <c r="I83" s="149"/>
      <c r="J83" s="149"/>
      <c r="K83" s="149"/>
      <c r="L83" s="149"/>
      <c r="M83" s="149"/>
      <c r="N83" s="149"/>
      <c r="O83" s="149"/>
      <c r="P83" s="149"/>
    </row>
    <row r="84" spans="1:16" ht="12.75" customHeight="1">
      <c r="A84" s="149"/>
      <c r="B84" s="149"/>
      <c r="C84" s="149"/>
      <c r="D84" s="149"/>
      <c r="E84" s="149"/>
      <c r="F84" s="149"/>
      <c r="G84" s="149"/>
      <c r="H84" s="149"/>
      <c r="I84" s="149"/>
      <c r="J84" s="149"/>
      <c r="K84" s="149"/>
      <c r="L84" s="149"/>
      <c r="M84" s="149"/>
      <c r="N84" s="149"/>
      <c r="O84" s="149"/>
      <c r="P84" s="149"/>
    </row>
    <row r="85" spans="1:16" ht="12.75" customHeight="1">
      <c r="A85" s="149"/>
      <c r="B85" s="149"/>
      <c r="C85" s="149"/>
      <c r="D85" s="149"/>
      <c r="E85" s="149"/>
      <c r="F85" s="149"/>
      <c r="G85" s="149"/>
      <c r="H85" s="149"/>
      <c r="I85" s="149"/>
      <c r="J85" s="149"/>
      <c r="K85" s="149"/>
      <c r="L85" s="149"/>
      <c r="M85" s="149"/>
      <c r="N85" s="149"/>
      <c r="O85" s="149"/>
      <c r="P85" s="149"/>
    </row>
    <row r="86" spans="1:16" ht="12.75" customHeight="1">
      <c r="A86" s="149"/>
      <c r="B86" s="149"/>
      <c r="C86" s="149"/>
      <c r="D86" s="149"/>
      <c r="E86" s="149"/>
      <c r="F86" s="149"/>
      <c r="G86" s="149"/>
      <c r="H86" s="149"/>
      <c r="I86" s="149"/>
      <c r="J86" s="149"/>
      <c r="K86" s="149"/>
      <c r="L86" s="149"/>
      <c r="M86" s="149"/>
      <c r="N86" s="149"/>
      <c r="O86" s="149"/>
      <c r="P86" s="149"/>
    </row>
    <row r="87" spans="1:16" ht="12.75" customHeight="1">
      <c r="A87" s="149"/>
      <c r="B87" s="149"/>
      <c r="C87" s="149"/>
      <c r="D87" s="149"/>
      <c r="E87" s="149"/>
      <c r="F87" s="149"/>
      <c r="G87" s="149"/>
      <c r="H87" s="149"/>
      <c r="I87" s="149"/>
      <c r="J87" s="149"/>
      <c r="K87" s="149"/>
      <c r="L87" s="149"/>
      <c r="M87" s="149"/>
      <c r="N87" s="149"/>
      <c r="O87" s="149"/>
      <c r="P87" s="149"/>
    </row>
    <row r="88" spans="1:16" ht="12.75" customHeight="1">
      <c r="A88" s="149"/>
      <c r="B88" s="149"/>
      <c r="C88" s="149"/>
      <c r="D88" s="149"/>
      <c r="E88" s="149"/>
      <c r="F88" s="149"/>
      <c r="G88" s="149"/>
      <c r="H88" s="149"/>
      <c r="I88" s="149"/>
      <c r="J88" s="149"/>
      <c r="K88" s="149"/>
      <c r="L88" s="149"/>
      <c r="M88" s="149"/>
      <c r="N88" s="149"/>
      <c r="O88" s="149"/>
      <c r="P88" s="149"/>
    </row>
    <row r="89" spans="1:16" ht="12.75" customHeight="1">
      <c r="A89" s="149"/>
      <c r="B89" s="149"/>
      <c r="C89" s="149"/>
      <c r="D89" s="149"/>
      <c r="E89" s="149"/>
      <c r="F89" s="149"/>
      <c r="G89" s="149"/>
      <c r="H89" s="149"/>
      <c r="I89" s="149"/>
      <c r="J89" s="149"/>
      <c r="K89" s="149"/>
      <c r="L89" s="149"/>
      <c r="M89" s="149"/>
      <c r="N89" s="149"/>
      <c r="O89" s="149"/>
      <c r="P89" s="149"/>
    </row>
    <row r="90" spans="1:16" ht="12.75" customHeight="1">
      <c r="A90" s="149"/>
      <c r="B90" s="149"/>
      <c r="C90" s="149"/>
      <c r="D90" s="149"/>
      <c r="E90" s="149"/>
      <c r="F90" s="149"/>
      <c r="G90" s="149"/>
      <c r="H90" s="149"/>
      <c r="I90" s="149"/>
      <c r="J90" s="149"/>
      <c r="K90" s="149"/>
      <c r="L90" s="149"/>
      <c r="M90" s="149"/>
      <c r="N90" s="149"/>
      <c r="O90" s="149"/>
      <c r="P90" s="149"/>
    </row>
    <row r="91" spans="1:16" ht="12.75" customHeight="1">
      <c r="A91" s="149"/>
      <c r="B91" s="149"/>
      <c r="C91" s="149"/>
      <c r="D91" s="149"/>
      <c r="E91" s="149"/>
      <c r="F91" s="149"/>
      <c r="G91" s="149"/>
      <c r="H91" s="149"/>
      <c r="I91" s="149"/>
      <c r="J91" s="149"/>
      <c r="K91" s="149"/>
      <c r="L91" s="149"/>
      <c r="M91" s="149"/>
      <c r="N91" s="149"/>
      <c r="O91" s="149"/>
      <c r="P91" s="149"/>
    </row>
    <row r="92" spans="1:16" ht="12.75" customHeight="1">
      <c r="A92" s="149"/>
      <c r="B92" s="149"/>
      <c r="C92" s="149"/>
      <c r="D92" s="149"/>
      <c r="E92" s="149"/>
      <c r="F92" s="149"/>
      <c r="G92" s="149"/>
      <c r="H92" s="149"/>
      <c r="I92" s="149"/>
      <c r="J92" s="149"/>
      <c r="K92" s="149"/>
      <c r="L92" s="149"/>
      <c r="M92" s="149"/>
      <c r="N92" s="149"/>
      <c r="O92" s="149"/>
      <c r="P92" s="149"/>
    </row>
    <row r="93" spans="1:16" ht="12.75" customHeight="1">
      <c r="A93" s="149"/>
      <c r="B93" s="149"/>
      <c r="C93" s="149"/>
      <c r="D93" s="149"/>
      <c r="E93" s="149"/>
      <c r="F93" s="149"/>
      <c r="G93" s="149"/>
      <c r="H93" s="149"/>
      <c r="I93" s="149"/>
      <c r="J93" s="149"/>
      <c r="K93" s="149"/>
      <c r="L93" s="149"/>
      <c r="M93" s="149"/>
      <c r="N93" s="149"/>
      <c r="O93" s="149"/>
      <c r="P93" s="149"/>
    </row>
    <row r="94" spans="1:16" ht="12.75" customHeight="1">
      <c r="A94" s="149"/>
      <c r="B94" s="149"/>
      <c r="C94" s="149"/>
      <c r="D94" s="149"/>
      <c r="E94" s="149"/>
      <c r="F94" s="149"/>
      <c r="G94" s="149"/>
      <c r="H94" s="149"/>
      <c r="I94" s="149"/>
      <c r="J94" s="149"/>
      <c r="K94" s="149"/>
      <c r="L94" s="149"/>
      <c r="M94" s="149"/>
      <c r="N94" s="149"/>
      <c r="O94" s="149"/>
      <c r="P94" s="149"/>
    </row>
    <row r="95" spans="1:16" ht="12.75" customHeight="1">
      <c r="A95" s="149"/>
      <c r="B95" s="149"/>
      <c r="C95" s="149"/>
      <c r="D95" s="149"/>
      <c r="E95" s="149"/>
      <c r="F95" s="149"/>
      <c r="G95" s="149"/>
      <c r="H95" s="149"/>
      <c r="I95" s="149"/>
      <c r="J95" s="149"/>
      <c r="K95" s="149"/>
      <c r="L95" s="149"/>
      <c r="M95" s="149"/>
      <c r="N95" s="149"/>
      <c r="O95" s="149"/>
      <c r="P95" s="149"/>
    </row>
    <row r="96" spans="1:16" ht="12.75" customHeight="1">
      <c r="A96" s="149"/>
      <c r="B96" s="149"/>
      <c r="C96" s="149"/>
      <c r="D96" s="149"/>
      <c r="E96" s="149"/>
      <c r="F96" s="149"/>
      <c r="G96" s="149"/>
      <c r="H96" s="149"/>
      <c r="I96" s="149"/>
      <c r="J96" s="149"/>
      <c r="K96" s="149"/>
      <c r="L96" s="149"/>
      <c r="M96" s="149"/>
      <c r="N96" s="149"/>
      <c r="O96" s="149"/>
      <c r="P96" s="149"/>
    </row>
    <row r="97" spans="1:16" ht="12.75" customHeight="1">
      <c r="A97" s="149"/>
      <c r="B97" s="149"/>
      <c r="C97" s="149"/>
      <c r="D97" s="149"/>
      <c r="E97" s="149"/>
      <c r="F97" s="149"/>
      <c r="G97" s="149"/>
      <c r="H97" s="149"/>
      <c r="I97" s="149"/>
      <c r="J97" s="149"/>
      <c r="K97" s="149"/>
      <c r="L97" s="149"/>
      <c r="M97" s="149"/>
      <c r="N97" s="149"/>
      <c r="O97" s="149"/>
      <c r="P97" s="149"/>
    </row>
    <row r="98" spans="1:16" ht="12.75" customHeight="1">
      <c r="A98" s="149"/>
      <c r="B98" s="149"/>
      <c r="C98" s="149"/>
      <c r="D98" s="149"/>
      <c r="E98" s="149"/>
      <c r="F98" s="149"/>
      <c r="G98" s="149"/>
      <c r="H98" s="149"/>
      <c r="I98" s="149"/>
      <c r="J98" s="149"/>
      <c r="K98" s="149"/>
      <c r="L98" s="149"/>
      <c r="M98" s="149"/>
      <c r="N98" s="149"/>
      <c r="O98" s="149"/>
      <c r="P98" s="149"/>
    </row>
    <row r="99" spans="1:16" ht="12.75" customHeight="1">
      <c r="A99" s="149"/>
      <c r="B99" s="149"/>
      <c r="C99" s="149"/>
      <c r="D99" s="149"/>
      <c r="E99" s="149"/>
      <c r="F99" s="149"/>
      <c r="G99" s="149"/>
      <c r="H99" s="149"/>
      <c r="I99" s="149"/>
      <c r="J99" s="149"/>
      <c r="K99" s="149"/>
      <c r="L99" s="149"/>
      <c r="M99" s="149"/>
      <c r="N99" s="149"/>
      <c r="O99" s="149"/>
      <c r="P99" s="149"/>
    </row>
    <row r="100" spans="1:16" ht="12.75" customHeight="1">
      <c r="A100" s="149"/>
      <c r="B100" s="149"/>
      <c r="C100" s="149"/>
      <c r="D100" s="149"/>
      <c r="E100" s="149"/>
      <c r="F100" s="149"/>
      <c r="G100" s="149"/>
      <c r="H100" s="149"/>
      <c r="I100" s="149"/>
      <c r="J100" s="149"/>
      <c r="K100" s="149"/>
      <c r="L100" s="149"/>
      <c r="M100" s="149"/>
      <c r="N100" s="149"/>
      <c r="O100" s="149"/>
      <c r="P100" s="149"/>
    </row>
    <row r="101" spans="1:16" ht="12.75" customHeight="1">
      <c r="A101" s="149"/>
      <c r="B101" s="149"/>
      <c r="C101" s="149"/>
      <c r="D101" s="149"/>
      <c r="E101" s="149"/>
      <c r="F101" s="149"/>
      <c r="G101" s="149"/>
      <c r="H101" s="149"/>
      <c r="I101" s="149"/>
      <c r="J101" s="149"/>
      <c r="K101" s="149"/>
      <c r="L101" s="149"/>
      <c r="M101" s="149"/>
      <c r="N101" s="149"/>
      <c r="O101" s="149"/>
      <c r="P101" s="149"/>
    </row>
    <row r="102" spans="1:16" ht="12.75" customHeight="1">
      <c r="A102" s="149"/>
      <c r="B102" s="149"/>
      <c r="C102" s="149"/>
      <c r="D102" s="149"/>
      <c r="E102" s="149"/>
      <c r="F102" s="149"/>
      <c r="G102" s="149"/>
      <c r="H102" s="149"/>
      <c r="I102" s="149"/>
      <c r="J102" s="149"/>
      <c r="K102" s="149"/>
      <c r="L102" s="149"/>
      <c r="M102" s="149"/>
      <c r="N102" s="149"/>
      <c r="O102" s="149"/>
      <c r="P102" s="149"/>
    </row>
    <row r="103" spans="1:16" ht="12.75" customHeight="1">
      <c r="A103" s="149"/>
      <c r="B103" s="149"/>
      <c r="C103" s="149"/>
      <c r="D103" s="149"/>
      <c r="E103" s="149"/>
      <c r="F103" s="149"/>
      <c r="G103" s="149"/>
      <c r="H103" s="149"/>
      <c r="I103" s="149"/>
      <c r="J103" s="149"/>
      <c r="K103" s="149"/>
      <c r="L103" s="149"/>
      <c r="M103" s="149"/>
      <c r="N103" s="149"/>
      <c r="O103" s="149"/>
      <c r="P103" s="149"/>
    </row>
    <row r="104" spans="1:16" ht="12.75" customHeight="1">
      <c r="A104" s="149"/>
      <c r="B104" s="149"/>
      <c r="C104" s="149"/>
      <c r="D104" s="149"/>
      <c r="E104" s="149"/>
      <c r="F104" s="149"/>
      <c r="G104" s="149"/>
      <c r="H104" s="149"/>
      <c r="I104" s="149"/>
      <c r="J104" s="149"/>
      <c r="K104" s="149"/>
      <c r="L104" s="149"/>
      <c r="M104" s="149"/>
      <c r="N104" s="149"/>
      <c r="O104" s="149"/>
      <c r="P104" s="149"/>
    </row>
    <row r="105" spans="1:16" ht="12.75" customHeight="1">
      <c r="A105" s="149"/>
      <c r="B105" s="149"/>
      <c r="C105" s="149"/>
      <c r="D105" s="149"/>
      <c r="E105" s="149"/>
      <c r="F105" s="149"/>
      <c r="G105" s="149"/>
      <c r="H105" s="149"/>
      <c r="I105" s="149"/>
      <c r="J105" s="149"/>
      <c r="K105" s="149"/>
      <c r="L105" s="149"/>
      <c r="M105" s="149"/>
      <c r="N105" s="149"/>
      <c r="O105" s="149"/>
      <c r="P105" s="149"/>
    </row>
    <row r="106" spans="1:16" ht="12.75" customHeight="1">
      <c r="A106" s="149"/>
      <c r="B106" s="149"/>
      <c r="C106" s="149"/>
      <c r="D106" s="149"/>
      <c r="E106" s="149"/>
      <c r="F106" s="149"/>
      <c r="G106" s="149"/>
      <c r="H106" s="149"/>
      <c r="I106" s="149"/>
      <c r="J106" s="149"/>
      <c r="K106" s="149"/>
      <c r="L106" s="149"/>
      <c r="M106" s="149"/>
      <c r="N106" s="149"/>
      <c r="O106" s="149"/>
      <c r="P106" s="149"/>
    </row>
    <row r="107" spans="1:16" ht="12.75" customHeight="1">
      <c r="A107" s="149"/>
      <c r="B107" s="149"/>
      <c r="C107" s="149"/>
      <c r="D107" s="149"/>
      <c r="E107" s="149"/>
      <c r="F107" s="149"/>
      <c r="G107" s="149"/>
      <c r="H107" s="149"/>
      <c r="I107" s="149"/>
      <c r="J107" s="149"/>
      <c r="K107" s="149"/>
      <c r="L107" s="149"/>
      <c r="M107" s="149"/>
      <c r="N107" s="149"/>
      <c r="O107" s="149"/>
      <c r="P107" s="149"/>
    </row>
    <row r="108" spans="1:16" ht="12.75" customHeight="1">
      <c r="A108" s="149"/>
      <c r="B108" s="149"/>
      <c r="C108" s="149"/>
      <c r="D108" s="149"/>
      <c r="E108" s="149"/>
      <c r="F108" s="149"/>
      <c r="G108" s="149"/>
      <c r="H108" s="149"/>
      <c r="I108" s="149"/>
      <c r="J108" s="149"/>
      <c r="K108" s="149"/>
      <c r="L108" s="149"/>
      <c r="M108" s="149"/>
      <c r="N108" s="149"/>
      <c r="O108" s="149"/>
      <c r="P108" s="149"/>
    </row>
    <row r="109" spans="1:16" ht="12.75" customHeight="1">
      <c r="A109" s="149"/>
      <c r="B109" s="149"/>
      <c r="C109" s="149"/>
      <c r="D109" s="149"/>
      <c r="E109" s="149"/>
      <c r="F109" s="149"/>
      <c r="G109" s="149"/>
      <c r="H109" s="149"/>
      <c r="I109" s="149"/>
      <c r="J109" s="149"/>
      <c r="K109" s="149"/>
      <c r="L109" s="149"/>
      <c r="M109" s="149"/>
      <c r="N109" s="149"/>
      <c r="O109" s="149"/>
      <c r="P109" s="149"/>
    </row>
    <row r="110" spans="1:16" ht="12.75" customHeight="1">
      <c r="A110" s="149"/>
      <c r="B110" s="149"/>
      <c r="C110" s="149"/>
      <c r="D110" s="149"/>
      <c r="E110" s="149"/>
      <c r="F110" s="149"/>
      <c r="G110" s="149"/>
      <c r="H110" s="149"/>
      <c r="I110" s="149"/>
      <c r="J110" s="149"/>
      <c r="K110" s="149"/>
      <c r="L110" s="149"/>
      <c r="M110" s="149"/>
      <c r="N110" s="149"/>
      <c r="O110" s="149"/>
      <c r="P110" s="149"/>
    </row>
    <row r="111" spans="1:16" ht="12.75" customHeight="1">
      <c r="A111" s="149"/>
      <c r="B111" s="149"/>
      <c r="C111" s="149"/>
      <c r="D111" s="149"/>
      <c r="E111" s="149"/>
      <c r="F111" s="149"/>
      <c r="G111" s="149"/>
      <c r="H111" s="149"/>
      <c r="I111" s="149"/>
      <c r="J111" s="149"/>
      <c r="K111" s="149"/>
      <c r="L111" s="149"/>
      <c r="M111" s="149"/>
      <c r="N111" s="149"/>
      <c r="O111" s="149"/>
      <c r="P111" s="149"/>
    </row>
    <row r="112" spans="1:16" ht="12.75" customHeight="1">
      <c r="A112" s="149"/>
      <c r="B112" s="149"/>
      <c r="C112" s="149"/>
      <c r="D112" s="149"/>
      <c r="E112" s="149"/>
      <c r="F112" s="149"/>
      <c r="G112" s="149"/>
      <c r="H112" s="149"/>
      <c r="I112" s="149"/>
      <c r="J112" s="149"/>
      <c r="K112" s="149"/>
      <c r="L112" s="149"/>
      <c r="M112" s="149"/>
      <c r="N112" s="149"/>
      <c r="O112" s="149"/>
      <c r="P112" s="149"/>
    </row>
    <row r="113" spans="1:16" ht="12.75" customHeight="1">
      <c r="A113" s="149"/>
      <c r="B113" s="149"/>
      <c r="C113" s="149"/>
      <c r="D113" s="149"/>
      <c r="E113" s="149"/>
      <c r="F113" s="149"/>
      <c r="G113" s="149"/>
      <c r="H113" s="149"/>
      <c r="I113" s="149"/>
      <c r="J113" s="149"/>
      <c r="K113" s="149"/>
      <c r="L113" s="149"/>
      <c r="M113" s="149"/>
      <c r="N113" s="149"/>
      <c r="O113" s="149"/>
      <c r="P113" s="149"/>
    </row>
    <row r="114" spans="1:16" ht="12.75" customHeight="1">
      <c r="A114" s="149"/>
      <c r="B114" s="149"/>
      <c r="C114" s="149"/>
      <c r="D114" s="149"/>
      <c r="E114" s="149"/>
      <c r="F114" s="149"/>
      <c r="G114" s="149"/>
      <c r="H114" s="149"/>
      <c r="I114" s="149"/>
      <c r="J114" s="149"/>
      <c r="K114" s="149"/>
      <c r="L114" s="149"/>
      <c r="M114" s="149"/>
      <c r="N114" s="149"/>
      <c r="O114" s="149"/>
      <c r="P114" s="149"/>
    </row>
    <row r="115" spans="1:16" ht="12.75" customHeight="1">
      <c r="A115" s="149"/>
      <c r="B115" s="149"/>
      <c r="C115" s="149"/>
      <c r="D115" s="149"/>
      <c r="E115" s="149"/>
      <c r="F115" s="149"/>
      <c r="G115" s="149"/>
      <c r="H115" s="149"/>
      <c r="I115" s="149"/>
      <c r="J115" s="149"/>
      <c r="K115" s="149"/>
      <c r="L115" s="149"/>
      <c r="M115" s="149"/>
      <c r="N115" s="149"/>
      <c r="O115" s="149"/>
      <c r="P115" s="149"/>
    </row>
    <row r="116" spans="1:16" ht="12.75" customHeight="1">
      <c r="A116" s="149"/>
      <c r="B116" s="149"/>
      <c r="C116" s="149"/>
      <c r="D116" s="149"/>
      <c r="E116" s="149"/>
      <c r="F116" s="149"/>
      <c r="G116" s="149"/>
      <c r="H116" s="149"/>
      <c r="I116" s="149"/>
      <c r="J116" s="149"/>
      <c r="K116" s="149"/>
      <c r="L116" s="149"/>
      <c r="M116" s="149"/>
      <c r="N116" s="149"/>
      <c r="O116" s="149"/>
      <c r="P116" s="149"/>
    </row>
    <row r="117" spans="1:16" ht="12.75" customHeight="1">
      <c r="A117" s="149"/>
      <c r="B117" s="149"/>
      <c r="C117" s="149"/>
      <c r="D117" s="149"/>
      <c r="E117" s="149"/>
      <c r="F117" s="149"/>
      <c r="G117" s="149"/>
      <c r="H117" s="149"/>
      <c r="I117" s="149"/>
      <c r="J117" s="149"/>
      <c r="K117" s="149"/>
      <c r="L117" s="149"/>
      <c r="M117" s="149"/>
      <c r="N117" s="149"/>
      <c r="O117" s="149"/>
      <c r="P117" s="149"/>
    </row>
    <row r="118" spans="1:16" ht="12.75" customHeight="1">
      <c r="A118" s="149"/>
      <c r="B118" s="149"/>
      <c r="C118" s="149"/>
      <c r="D118" s="149"/>
      <c r="E118" s="149"/>
      <c r="F118" s="149"/>
      <c r="G118" s="149"/>
      <c r="H118" s="149"/>
      <c r="I118" s="149"/>
      <c r="J118" s="149"/>
      <c r="K118" s="149"/>
      <c r="L118" s="149"/>
      <c r="M118" s="149"/>
      <c r="N118" s="149"/>
      <c r="O118" s="149"/>
      <c r="P118" s="149"/>
    </row>
    <row r="119" spans="1:16" ht="12.75" customHeight="1">
      <c r="A119" s="149"/>
      <c r="B119" s="149"/>
      <c r="C119" s="149"/>
      <c r="D119" s="149"/>
      <c r="E119" s="149"/>
      <c r="F119" s="149"/>
      <c r="G119" s="149"/>
      <c r="H119" s="149"/>
      <c r="I119" s="149"/>
      <c r="J119" s="149"/>
      <c r="K119" s="149"/>
      <c r="L119" s="149"/>
      <c r="M119" s="149"/>
      <c r="N119" s="149"/>
      <c r="O119" s="149"/>
      <c r="P119" s="149"/>
    </row>
    <row r="120" spans="1:16" ht="12.75" customHeight="1">
      <c r="A120" s="149"/>
      <c r="B120" s="149"/>
      <c r="C120" s="149"/>
      <c r="D120" s="149"/>
      <c r="E120" s="149"/>
      <c r="F120" s="149"/>
      <c r="G120" s="149"/>
      <c r="H120" s="149"/>
      <c r="I120" s="149"/>
      <c r="J120" s="149"/>
      <c r="K120" s="149"/>
      <c r="L120" s="149"/>
      <c r="M120" s="149"/>
      <c r="N120" s="149"/>
      <c r="O120" s="149"/>
      <c r="P120" s="149"/>
    </row>
    <row r="121" spans="1:16" ht="12.75" customHeight="1">
      <c r="A121" s="149"/>
      <c r="B121" s="149"/>
      <c r="C121" s="149"/>
      <c r="D121" s="149"/>
      <c r="E121" s="149"/>
      <c r="F121" s="149"/>
      <c r="G121" s="149"/>
      <c r="H121" s="149"/>
      <c r="I121" s="149"/>
      <c r="J121" s="149"/>
      <c r="K121" s="149"/>
      <c r="L121" s="149"/>
      <c r="M121" s="149"/>
      <c r="N121" s="149"/>
      <c r="O121" s="149"/>
      <c r="P121" s="149"/>
    </row>
    <row r="122" spans="1:16" ht="12.75" customHeight="1">
      <c r="A122" s="149"/>
      <c r="B122" s="149"/>
      <c r="C122" s="149"/>
      <c r="D122" s="149"/>
      <c r="E122" s="149"/>
      <c r="F122" s="149"/>
      <c r="G122" s="149"/>
      <c r="H122" s="149"/>
      <c r="I122" s="149"/>
      <c r="J122" s="149"/>
      <c r="K122" s="149"/>
      <c r="L122" s="149"/>
      <c r="M122" s="149"/>
      <c r="N122" s="149"/>
      <c r="O122" s="149"/>
      <c r="P122" s="149"/>
    </row>
    <row r="123" spans="1:16" ht="12.75" customHeight="1">
      <c r="A123" s="149"/>
      <c r="B123" s="149"/>
      <c r="C123" s="149"/>
      <c r="D123" s="149"/>
      <c r="E123" s="149"/>
      <c r="F123" s="149"/>
      <c r="G123" s="149"/>
      <c r="H123" s="149"/>
      <c r="I123" s="149"/>
      <c r="J123" s="149"/>
      <c r="K123" s="149"/>
      <c r="L123" s="149"/>
      <c r="M123" s="149"/>
      <c r="N123" s="149"/>
      <c r="O123" s="149"/>
      <c r="P123" s="149"/>
    </row>
    <row r="124" spans="1:16" ht="12.75" customHeight="1">
      <c r="A124" s="149"/>
      <c r="B124" s="149"/>
      <c r="C124" s="149"/>
      <c r="D124" s="149"/>
      <c r="E124" s="149"/>
      <c r="F124" s="149"/>
      <c r="G124" s="149"/>
      <c r="H124" s="149"/>
      <c r="I124" s="149"/>
      <c r="J124" s="149"/>
      <c r="K124" s="149"/>
      <c r="L124" s="149"/>
      <c r="M124" s="149"/>
      <c r="N124" s="149"/>
      <c r="O124" s="149"/>
      <c r="P124" s="149"/>
    </row>
    <row r="125" spans="1:16" ht="12.75" customHeight="1">
      <c r="A125" s="149"/>
      <c r="B125" s="149"/>
      <c r="C125" s="149"/>
      <c r="D125" s="149"/>
      <c r="E125" s="149"/>
      <c r="F125" s="149"/>
      <c r="G125" s="149"/>
      <c r="H125" s="149"/>
      <c r="I125" s="149"/>
      <c r="J125" s="149"/>
      <c r="K125" s="149"/>
      <c r="L125" s="149"/>
      <c r="M125" s="149"/>
      <c r="N125" s="149"/>
      <c r="O125" s="149"/>
      <c r="P125" s="149"/>
    </row>
    <row r="126" spans="1:16" ht="12.75" customHeight="1">
      <c r="A126" s="149"/>
      <c r="B126" s="149"/>
      <c r="C126" s="149"/>
      <c r="D126" s="149"/>
      <c r="E126" s="149"/>
      <c r="F126" s="149"/>
      <c r="G126" s="149"/>
      <c r="H126" s="149"/>
      <c r="I126" s="149"/>
      <c r="J126" s="149"/>
      <c r="K126" s="149"/>
      <c r="L126" s="149"/>
      <c r="M126" s="149"/>
      <c r="N126" s="149"/>
      <c r="O126" s="149"/>
      <c r="P126" s="149"/>
    </row>
    <row r="127" spans="1:16" ht="12.75" customHeight="1">
      <c r="A127" s="149"/>
      <c r="B127" s="149"/>
      <c r="C127" s="149"/>
      <c r="D127" s="149"/>
      <c r="E127" s="149"/>
      <c r="F127" s="149"/>
      <c r="G127" s="149"/>
      <c r="H127" s="149"/>
      <c r="I127" s="149"/>
      <c r="J127" s="149"/>
      <c r="K127" s="149"/>
      <c r="L127" s="149"/>
      <c r="M127" s="149"/>
      <c r="N127" s="149"/>
      <c r="O127" s="149"/>
      <c r="P127" s="149"/>
    </row>
    <row r="128" spans="1:16" ht="12.75" customHeight="1">
      <c r="A128" s="149"/>
      <c r="B128" s="149"/>
      <c r="C128" s="149"/>
      <c r="D128" s="149"/>
      <c r="E128" s="149"/>
      <c r="F128" s="149"/>
      <c r="G128" s="149"/>
      <c r="H128" s="149"/>
      <c r="I128" s="149"/>
      <c r="J128" s="149"/>
      <c r="K128" s="149"/>
      <c r="L128" s="149"/>
      <c r="M128" s="149"/>
      <c r="N128" s="149"/>
      <c r="O128" s="149"/>
      <c r="P128" s="149"/>
    </row>
    <row r="129" spans="1:16" ht="12.75" customHeight="1">
      <c r="A129" s="149"/>
      <c r="B129" s="149"/>
      <c r="C129" s="149"/>
      <c r="D129" s="149"/>
      <c r="E129" s="149"/>
      <c r="F129" s="149"/>
      <c r="G129" s="149"/>
      <c r="H129" s="149"/>
      <c r="I129" s="149"/>
      <c r="J129" s="149"/>
      <c r="K129" s="149"/>
      <c r="L129" s="149"/>
      <c r="M129" s="149"/>
      <c r="N129" s="149"/>
      <c r="O129" s="149"/>
      <c r="P129" s="149"/>
    </row>
    <row r="130" spans="1:16" ht="12.75" customHeight="1">
      <c r="A130" s="149"/>
      <c r="B130" s="149"/>
      <c r="C130" s="149"/>
      <c r="D130" s="149"/>
      <c r="E130" s="149"/>
      <c r="F130" s="149"/>
      <c r="G130" s="149"/>
      <c r="H130" s="149"/>
      <c r="I130" s="149"/>
      <c r="J130" s="149"/>
      <c r="K130" s="149"/>
      <c r="L130" s="149"/>
      <c r="M130" s="149"/>
      <c r="N130" s="149"/>
      <c r="O130" s="149"/>
      <c r="P130" s="149"/>
    </row>
    <row r="131" spans="1:16" ht="12.75" customHeight="1">
      <c r="A131" s="149"/>
      <c r="B131" s="149"/>
      <c r="C131" s="149"/>
      <c r="D131" s="149"/>
      <c r="E131" s="149"/>
      <c r="F131" s="149"/>
      <c r="G131" s="149"/>
      <c r="H131" s="149"/>
      <c r="I131" s="149"/>
      <c r="J131" s="149"/>
      <c r="K131" s="149"/>
      <c r="L131" s="149"/>
      <c r="M131" s="149"/>
      <c r="N131" s="149"/>
      <c r="O131" s="149"/>
      <c r="P131" s="149"/>
    </row>
    <row r="132" spans="1:16" ht="12.75" customHeight="1">
      <c r="A132" s="149"/>
      <c r="B132" s="149"/>
      <c r="C132" s="149"/>
      <c r="D132" s="149"/>
      <c r="E132" s="149"/>
      <c r="F132" s="149"/>
      <c r="G132" s="149"/>
      <c r="H132" s="149"/>
      <c r="I132" s="149"/>
      <c r="J132" s="149"/>
      <c r="K132" s="149"/>
      <c r="L132" s="149"/>
      <c r="M132" s="149"/>
      <c r="N132" s="149"/>
      <c r="O132" s="149"/>
      <c r="P132" s="149"/>
    </row>
    <row r="133" spans="1:16" ht="12.75" customHeight="1">
      <c r="A133" s="149"/>
      <c r="B133" s="149"/>
      <c r="C133" s="149"/>
      <c r="D133" s="149"/>
      <c r="E133" s="149"/>
      <c r="F133" s="149"/>
      <c r="G133" s="149"/>
      <c r="H133" s="149"/>
      <c r="I133" s="149"/>
      <c r="J133" s="149"/>
      <c r="K133" s="149"/>
      <c r="L133" s="149"/>
      <c r="M133" s="149"/>
      <c r="N133" s="149"/>
      <c r="O133" s="149"/>
      <c r="P133" s="149"/>
    </row>
    <row r="134" spans="1:16" ht="12.75" customHeight="1">
      <c r="A134" s="149"/>
      <c r="B134" s="149"/>
      <c r="C134" s="149"/>
      <c r="D134" s="149"/>
      <c r="E134" s="149"/>
      <c r="F134" s="149"/>
      <c r="G134" s="149"/>
      <c r="H134" s="149"/>
      <c r="I134" s="149"/>
      <c r="J134" s="149"/>
      <c r="K134" s="149"/>
      <c r="L134" s="149"/>
      <c r="M134" s="149"/>
      <c r="N134" s="149"/>
      <c r="O134" s="149"/>
      <c r="P134" s="149"/>
    </row>
    <row r="135" spans="1:16" ht="12.75" customHeight="1">
      <c r="A135" s="149"/>
      <c r="B135" s="149"/>
      <c r="C135" s="149"/>
      <c r="D135" s="149"/>
      <c r="E135" s="149"/>
      <c r="F135" s="149"/>
      <c r="G135" s="149"/>
      <c r="H135" s="149"/>
      <c r="I135" s="149"/>
      <c r="J135" s="149"/>
      <c r="K135" s="149"/>
      <c r="L135" s="149"/>
      <c r="M135" s="149"/>
      <c r="N135" s="149"/>
      <c r="O135" s="149"/>
      <c r="P135" s="149"/>
    </row>
    <row r="136" spans="1:16" ht="12.75" customHeight="1">
      <c r="A136" s="149"/>
      <c r="B136" s="149"/>
      <c r="C136" s="149"/>
      <c r="D136" s="149"/>
      <c r="E136" s="149"/>
      <c r="F136" s="149"/>
      <c r="G136" s="149"/>
      <c r="H136" s="149"/>
      <c r="I136" s="149"/>
      <c r="J136" s="149"/>
      <c r="K136" s="149"/>
      <c r="L136" s="149"/>
      <c r="M136" s="149"/>
      <c r="N136" s="149"/>
      <c r="O136" s="149"/>
      <c r="P136" s="149"/>
    </row>
    <row r="137" spans="1:16" ht="12.75" customHeight="1">
      <c r="A137" s="149"/>
      <c r="B137" s="149"/>
      <c r="C137" s="149"/>
      <c r="D137" s="149"/>
      <c r="E137" s="149"/>
      <c r="F137" s="149"/>
      <c r="G137" s="149"/>
      <c r="H137" s="149"/>
      <c r="I137" s="149"/>
      <c r="J137" s="149"/>
      <c r="K137" s="149"/>
      <c r="L137" s="149"/>
      <c r="M137" s="149"/>
      <c r="N137" s="149"/>
      <c r="O137" s="149"/>
      <c r="P137" s="149"/>
    </row>
    <row r="138" spans="1:16" ht="12.75" customHeight="1">
      <c r="A138" s="149"/>
      <c r="B138" s="149"/>
      <c r="C138" s="149"/>
      <c r="D138" s="149"/>
      <c r="E138" s="149"/>
      <c r="F138" s="149"/>
      <c r="G138" s="149"/>
      <c r="H138" s="149"/>
      <c r="I138" s="149"/>
      <c r="J138" s="149"/>
      <c r="K138" s="149"/>
      <c r="L138" s="149"/>
      <c r="M138" s="149"/>
      <c r="N138" s="149"/>
      <c r="O138" s="149"/>
      <c r="P138" s="149"/>
    </row>
    <row r="139" spans="1:16" ht="12.75" customHeight="1">
      <c r="A139" s="149"/>
      <c r="B139" s="149"/>
      <c r="C139" s="149"/>
      <c r="D139" s="149"/>
      <c r="E139" s="149"/>
      <c r="F139" s="149"/>
      <c r="G139" s="149"/>
      <c r="H139" s="149"/>
      <c r="I139" s="149"/>
      <c r="J139" s="149"/>
      <c r="K139" s="149"/>
      <c r="L139" s="149"/>
      <c r="M139" s="149"/>
      <c r="N139" s="149"/>
      <c r="O139" s="149"/>
      <c r="P139" s="149"/>
    </row>
    <row r="140" spans="1:16" ht="12.75" customHeight="1">
      <c r="A140" s="149"/>
      <c r="B140" s="149"/>
      <c r="C140" s="149"/>
      <c r="D140" s="149"/>
      <c r="E140" s="149"/>
      <c r="F140" s="149"/>
      <c r="G140" s="149"/>
      <c r="H140" s="149"/>
      <c r="I140" s="149"/>
      <c r="J140" s="149"/>
      <c r="K140" s="149"/>
      <c r="L140" s="149"/>
      <c r="M140" s="149"/>
      <c r="N140" s="149"/>
      <c r="O140" s="149"/>
      <c r="P140" s="149"/>
    </row>
    <row r="141" spans="1:16" ht="12.75" customHeight="1">
      <c r="A141" s="149"/>
      <c r="B141" s="149"/>
      <c r="C141" s="149"/>
      <c r="D141" s="149"/>
      <c r="E141" s="149"/>
      <c r="F141" s="149"/>
      <c r="G141" s="149"/>
      <c r="H141" s="149"/>
      <c r="I141" s="149"/>
      <c r="J141" s="149"/>
      <c r="K141" s="149"/>
      <c r="L141" s="149"/>
      <c r="M141" s="149"/>
      <c r="N141" s="149"/>
      <c r="O141" s="149"/>
      <c r="P141" s="149"/>
    </row>
    <row r="142" spans="1:16" ht="12.75" customHeight="1">
      <c r="A142" s="149"/>
      <c r="B142" s="149"/>
      <c r="C142" s="149"/>
      <c r="D142" s="149"/>
      <c r="E142" s="149"/>
      <c r="F142" s="149"/>
      <c r="G142" s="149"/>
      <c r="H142" s="149"/>
      <c r="I142" s="149"/>
      <c r="J142" s="149"/>
      <c r="K142" s="149"/>
      <c r="L142" s="149"/>
      <c r="M142" s="149"/>
      <c r="N142" s="149"/>
      <c r="O142" s="149"/>
      <c r="P142" s="149"/>
    </row>
    <row r="143" spans="1:16" ht="12.75" customHeight="1">
      <c r="A143" s="149"/>
      <c r="B143" s="149"/>
      <c r="C143" s="149"/>
      <c r="D143" s="149"/>
      <c r="E143" s="149"/>
      <c r="F143" s="149"/>
      <c r="G143" s="149"/>
      <c r="H143" s="149"/>
      <c r="I143" s="149"/>
      <c r="J143" s="149"/>
      <c r="K143" s="149"/>
      <c r="L143" s="149"/>
      <c r="M143" s="149"/>
      <c r="N143" s="149"/>
      <c r="O143" s="149"/>
      <c r="P143" s="149"/>
    </row>
    <row r="144" spans="1:16" ht="12.75" customHeight="1">
      <c r="A144" s="149"/>
      <c r="B144" s="149"/>
      <c r="C144" s="149"/>
      <c r="D144" s="149"/>
      <c r="E144" s="149"/>
      <c r="F144" s="149"/>
      <c r="G144" s="149"/>
      <c r="H144" s="149"/>
      <c r="I144" s="149"/>
      <c r="J144" s="149"/>
      <c r="K144" s="149"/>
      <c r="L144" s="149"/>
      <c r="M144" s="149"/>
      <c r="N144" s="149"/>
      <c r="O144" s="149"/>
      <c r="P144" s="149"/>
    </row>
    <row r="145" spans="1:16" ht="12.75" customHeight="1">
      <c r="A145" s="149"/>
      <c r="B145" s="149"/>
      <c r="C145" s="149"/>
      <c r="D145" s="149"/>
      <c r="E145" s="149"/>
      <c r="F145" s="149"/>
      <c r="G145" s="149"/>
      <c r="H145" s="149"/>
      <c r="I145" s="149"/>
      <c r="J145" s="149"/>
      <c r="K145" s="149"/>
      <c r="L145" s="149"/>
      <c r="M145" s="149"/>
      <c r="N145" s="149"/>
      <c r="O145" s="149"/>
      <c r="P145" s="149"/>
    </row>
    <row r="146" spans="1:16" ht="12.75" customHeight="1">
      <c r="A146" s="149"/>
      <c r="B146" s="149"/>
      <c r="C146" s="149"/>
      <c r="D146" s="149"/>
      <c r="E146" s="149"/>
      <c r="F146" s="149"/>
      <c r="G146" s="149"/>
      <c r="H146" s="149"/>
      <c r="I146" s="149"/>
      <c r="J146" s="149"/>
      <c r="K146" s="149"/>
      <c r="L146" s="149"/>
      <c r="M146" s="149"/>
      <c r="N146" s="149"/>
      <c r="O146" s="149"/>
      <c r="P146" s="149"/>
    </row>
    <row r="147" spans="1:16" ht="12.75" customHeight="1">
      <c r="A147" s="149"/>
      <c r="B147" s="149"/>
      <c r="C147" s="149"/>
      <c r="D147" s="149"/>
      <c r="E147" s="149"/>
      <c r="F147" s="149"/>
      <c r="G147" s="149"/>
      <c r="H147" s="149"/>
      <c r="I147" s="149"/>
      <c r="J147" s="149"/>
      <c r="K147" s="149"/>
      <c r="L147" s="149"/>
      <c r="M147" s="149"/>
      <c r="N147" s="149"/>
      <c r="O147" s="149"/>
      <c r="P147" s="149"/>
    </row>
    <row r="148" spans="1:16" ht="12.75" customHeight="1">
      <c r="A148" s="149"/>
      <c r="B148" s="149"/>
      <c r="C148" s="149"/>
      <c r="D148" s="149"/>
      <c r="E148" s="149"/>
      <c r="F148" s="149"/>
      <c r="G148" s="149"/>
      <c r="H148" s="149"/>
      <c r="I148" s="149"/>
      <c r="J148" s="149"/>
      <c r="K148" s="149"/>
      <c r="L148" s="149"/>
      <c r="M148" s="149"/>
      <c r="N148" s="149"/>
      <c r="O148" s="149"/>
      <c r="P148" s="149"/>
    </row>
    <row r="149" spans="1:16" ht="12.75" customHeight="1">
      <c r="A149" s="149"/>
      <c r="B149" s="149"/>
      <c r="C149" s="149"/>
      <c r="D149" s="149"/>
      <c r="E149" s="149"/>
      <c r="F149" s="149"/>
      <c r="G149" s="149"/>
      <c r="H149" s="149"/>
      <c r="I149" s="149"/>
      <c r="J149" s="149"/>
      <c r="K149" s="149"/>
      <c r="L149" s="149"/>
      <c r="M149" s="149"/>
      <c r="N149" s="149"/>
      <c r="O149" s="149"/>
      <c r="P149" s="149"/>
    </row>
    <row r="150" spans="1:16" ht="12.75" customHeight="1">
      <c r="A150" s="149"/>
      <c r="B150" s="149"/>
      <c r="C150" s="149"/>
      <c r="D150" s="149"/>
      <c r="E150" s="149"/>
      <c r="F150" s="149"/>
      <c r="G150" s="149"/>
      <c r="H150" s="149"/>
      <c r="I150" s="149"/>
      <c r="J150" s="149"/>
      <c r="K150" s="149"/>
      <c r="L150" s="149"/>
      <c r="M150" s="149"/>
      <c r="N150" s="149"/>
      <c r="O150" s="149"/>
      <c r="P150" s="149"/>
    </row>
    <row r="151" spans="1:16" ht="12.75" customHeight="1">
      <c r="A151" s="149"/>
      <c r="B151" s="149"/>
      <c r="C151" s="149"/>
      <c r="D151" s="149"/>
      <c r="E151" s="149"/>
      <c r="F151" s="149"/>
      <c r="G151" s="149"/>
      <c r="H151" s="149"/>
      <c r="I151" s="149"/>
      <c r="J151" s="149"/>
      <c r="K151" s="149"/>
      <c r="L151" s="149"/>
      <c r="M151" s="149"/>
      <c r="N151" s="149"/>
      <c r="O151" s="149"/>
      <c r="P151" s="149"/>
    </row>
    <row r="152" spans="1:16" ht="12.75" customHeight="1">
      <c r="A152" s="149"/>
      <c r="B152" s="149"/>
      <c r="C152" s="149"/>
      <c r="D152" s="149"/>
      <c r="E152" s="149"/>
      <c r="F152" s="149"/>
      <c r="G152" s="149"/>
      <c r="H152" s="149"/>
      <c r="I152" s="149"/>
      <c r="J152" s="149"/>
      <c r="K152" s="149"/>
      <c r="L152" s="149"/>
      <c r="M152" s="149"/>
      <c r="N152" s="149"/>
      <c r="O152" s="149"/>
      <c r="P152" s="149"/>
    </row>
    <row r="153" spans="1:16" ht="12.75" customHeight="1">
      <c r="A153" s="149"/>
      <c r="B153" s="149"/>
      <c r="C153" s="149"/>
      <c r="D153" s="149"/>
      <c r="E153" s="149"/>
      <c r="F153" s="149"/>
      <c r="G153" s="149"/>
      <c r="H153" s="149"/>
      <c r="I153" s="149"/>
      <c r="J153" s="149"/>
      <c r="K153" s="149"/>
      <c r="L153" s="149"/>
      <c r="M153" s="149"/>
      <c r="N153" s="149"/>
      <c r="O153" s="149"/>
      <c r="P153" s="149"/>
    </row>
    <row r="154" spans="1:16" ht="12.75" customHeight="1">
      <c r="A154" s="149"/>
      <c r="B154" s="149"/>
      <c r="C154" s="149"/>
      <c r="D154" s="149"/>
      <c r="E154" s="149"/>
      <c r="F154" s="149"/>
      <c r="G154" s="149"/>
      <c r="H154" s="149"/>
      <c r="I154" s="149"/>
      <c r="J154" s="149"/>
      <c r="K154" s="149"/>
      <c r="L154" s="149"/>
      <c r="M154" s="149"/>
      <c r="N154" s="149"/>
      <c r="O154" s="149"/>
      <c r="P154" s="149"/>
    </row>
    <row r="155" spans="1:16" ht="12.75" customHeight="1">
      <c r="A155" s="149"/>
      <c r="B155" s="149"/>
      <c r="C155" s="149"/>
      <c r="D155" s="149"/>
      <c r="E155" s="149"/>
      <c r="F155" s="149"/>
      <c r="G155" s="149"/>
      <c r="H155" s="149"/>
      <c r="I155" s="149"/>
      <c r="J155" s="149"/>
      <c r="K155" s="149"/>
      <c r="L155" s="149"/>
      <c r="M155" s="149"/>
      <c r="N155" s="149"/>
      <c r="O155" s="149"/>
      <c r="P155" s="149"/>
    </row>
    <row r="156" spans="1:16" ht="12.75" customHeight="1">
      <c r="A156" s="149"/>
      <c r="B156" s="149"/>
      <c r="C156" s="149"/>
      <c r="D156" s="149"/>
      <c r="E156" s="149"/>
      <c r="F156" s="149"/>
      <c r="G156" s="149"/>
      <c r="H156" s="149"/>
      <c r="I156" s="149"/>
      <c r="J156" s="149"/>
      <c r="K156" s="149"/>
      <c r="L156" s="149"/>
      <c r="M156" s="149"/>
      <c r="N156" s="149"/>
      <c r="O156" s="149"/>
      <c r="P156" s="149"/>
    </row>
    <row r="157" spans="1:16" ht="12.75" customHeight="1">
      <c r="A157" s="149"/>
      <c r="B157" s="149"/>
      <c r="C157" s="149"/>
      <c r="D157" s="149"/>
      <c r="E157" s="149"/>
      <c r="F157" s="149"/>
      <c r="G157" s="149"/>
      <c r="H157" s="149"/>
      <c r="I157" s="149"/>
      <c r="J157" s="149"/>
      <c r="K157" s="149"/>
      <c r="L157" s="149"/>
      <c r="M157" s="149"/>
      <c r="N157" s="149"/>
      <c r="O157" s="149"/>
      <c r="P157" s="149"/>
    </row>
    <row r="158" spans="1:16" ht="12.75" customHeight="1">
      <c r="A158" s="149"/>
      <c r="B158" s="149"/>
      <c r="C158" s="149"/>
      <c r="D158" s="149"/>
      <c r="E158" s="149"/>
      <c r="F158" s="149"/>
      <c r="G158" s="149"/>
      <c r="H158" s="149"/>
      <c r="I158" s="149"/>
      <c r="J158" s="149"/>
      <c r="K158" s="149"/>
      <c r="L158" s="149"/>
      <c r="M158" s="149"/>
      <c r="N158" s="149"/>
      <c r="O158" s="149"/>
      <c r="P158" s="149"/>
    </row>
    <row r="159" spans="1:16" ht="12.75" customHeight="1">
      <c r="A159" s="149"/>
      <c r="B159" s="149"/>
      <c r="C159" s="149"/>
      <c r="D159" s="149"/>
      <c r="E159" s="149"/>
      <c r="F159" s="149"/>
      <c r="G159" s="149"/>
      <c r="H159" s="149"/>
      <c r="I159" s="149"/>
      <c r="J159" s="149"/>
      <c r="K159" s="149"/>
      <c r="L159" s="149"/>
      <c r="M159" s="149"/>
      <c r="N159" s="149"/>
      <c r="O159" s="149"/>
      <c r="P159" s="149"/>
    </row>
    <row r="160" spans="1:16" ht="12.75" customHeight="1">
      <c r="A160" s="149"/>
      <c r="B160" s="149"/>
      <c r="C160" s="149"/>
      <c r="D160" s="149"/>
      <c r="E160" s="149"/>
      <c r="F160" s="149"/>
      <c r="G160" s="149"/>
      <c r="H160" s="149"/>
      <c r="I160" s="149"/>
      <c r="J160" s="149"/>
      <c r="K160" s="149"/>
      <c r="L160" s="149"/>
      <c r="M160" s="149"/>
      <c r="N160" s="149"/>
      <c r="O160" s="149"/>
      <c r="P160" s="149"/>
    </row>
    <row r="161" spans="1:16" ht="12.75" customHeight="1">
      <c r="A161" s="149"/>
      <c r="B161" s="149"/>
      <c r="C161" s="149"/>
      <c r="D161" s="149"/>
      <c r="E161" s="149"/>
      <c r="F161" s="149"/>
      <c r="G161" s="149"/>
      <c r="H161" s="149"/>
      <c r="I161" s="149"/>
      <c r="J161" s="149"/>
      <c r="K161" s="149"/>
      <c r="L161" s="149"/>
      <c r="M161" s="149"/>
      <c r="N161" s="149"/>
      <c r="O161" s="149"/>
      <c r="P161" s="149"/>
    </row>
    <row r="162" spans="1:16" ht="12.75" customHeight="1">
      <c r="A162" s="149"/>
      <c r="B162" s="149"/>
      <c r="C162" s="149"/>
      <c r="D162" s="149"/>
      <c r="E162" s="149"/>
      <c r="F162" s="149"/>
      <c r="G162" s="149"/>
      <c r="H162" s="149"/>
      <c r="I162" s="149"/>
      <c r="J162" s="149"/>
      <c r="K162" s="149"/>
      <c r="L162" s="149"/>
      <c r="M162" s="149"/>
      <c r="N162" s="149"/>
      <c r="O162" s="149"/>
      <c r="P162" s="149"/>
    </row>
    <row r="163" spans="1:16" ht="12.75" customHeight="1">
      <c r="A163" s="149"/>
      <c r="B163" s="149"/>
      <c r="C163" s="149"/>
      <c r="D163" s="149"/>
      <c r="E163" s="149"/>
      <c r="F163" s="149"/>
      <c r="G163" s="149"/>
      <c r="H163" s="149"/>
      <c r="I163" s="149"/>
      <c r="J163" s="149"/>
      <c r="K163" s="149"/>
      <c r="L163" s="149"/>
      <c r="M163" s="149"/>
      <c r="N163" s="149"/>
      <c r="O163" s="149"/>
      <c r="P163" s="149"/>
    </row>
    <row r="164" spans="1:16" ht="12.75" customHeight="1">
      <c r="A164" s="149"/>
      <c r="B164" s="149"/>
      <c r="C164" s="149"/>
      <c r="D164" s="149"/>
      <c r="E164" s="149"/>
      <c r="F164" s="149"/>
      <c r="G164" s="149"/>
      <c r="H164" s="149"/>
      <c r="I164" s="149"/>
      <c r="J164" s="149"/>
      <c r="K164" s="149"/>
      <c r="L164" s="149"/>
      <c r="M164" s="149"/>
      <c r="N164" s="149"/>
      <c r="O164" s="149"/>
      <c r="P164" s="149"/>
    </row>
    <row r="165" spans="1:16" ht="12.75" customHeight="1">
      <c r="A165" s="149"/>
      <c r="B165" s="149"/>
      <c r="C165" s="149"/>
      <c r="D165" s="149"/>
      <c r="E165" s="149"/>
      <c r="F165" s="149"/>
      <c r="G165" s="149"/>
      <c r="H165" s="149"/>
      <c r="I165" s="149"/>
      <c r="J165" s="149"/>
      <c r="K165" s="149"/>
      <c r="L165" s="149"/>
      <c r="M165" s="149"/>
      <c r="N165" s="149"/>
      <c r="O165" s="149"/>
      <c r="P165" s="149"/>
    </row>
    <row r="166" spans="1:16" ht="12.75" customHeight="1">
      <c r="A166" s="149"/>
      <c r="B166" s="149"/>
      <c r="C166" s="149"/>
      <c r="D166" s="149"/>
      <c r="E166" s="149"/>
      <c r="F166" s="149"/>
      <c r="G166" s="149"/>
      <c r="H166" s="149"/>
      <c r="I166" s="149"/>
      <c r="J166" s="149"/>
      <c r="K166" s="149"/>
      <c r="L166" s="149"/>
      <c r="M166" s="149"/>
      <c r="N166" s="149"/>
      <c r="O166" s="149"/>
      <c r="P166" s="149"/>
    </row>
    <row r="167" spans="1:16" ht="12.75" customHeight="1">
      <c r="A167" s="149"/>
      <c r="B167" s="149"/>
      <c r="C167" s="149"/>
      <c r="D167" s="149"/>
      <c r="E167" s="149"/>
      <c r="F167" s="149"/>
      <c r="G167" s="149"/>
      <c r="H167" s="149"/>
      <c r="I167" s="149"/>
      <c r="J167" s="149"/>
      <c r="K167" s="149"/>
      <c r="L167" s="149"/>
      <c r="M167" s="149"/>
      <c r="N167" s="149"/>
      <c r="O167" s="149"/>
      <c r="P167" s="149"/>
    </row>
    <row r="168" spans="1:16" ht="12.75" customHeight="1">
      <c r="A168" s="149"/>
      <c r="B168" s="149"/>
      <c r="C168" s="149"/>
      <c r="D168" s="149"/>
      <c r="E168" s="149"/>
      <c r="F168" s="149"/>
      <c r="G168" s="149"/>
      <c r="H168" s="149"/>
      <c r="I168" s="149"/>
      <c r="J168" s="149"/>
      <c r="K168" s="149"/>
      <c r="L168" s="149"/>
      <c r="M168" s="149"/>
      <c r="N168" s="149"/>
      <c r="O168" s="149"/>
      <c r="P168" s="149"/>
    </row>
    <row r="169" spans="1:16" ht="12.75" customHeight="1">
      <c r="A169" s="149"/>
      <c r="B169" s="149"/>
      <c r="C169" s="149"/>
      <c r="D169" s="149"/>
      <c r="E169" s="149"/>
      <c r="F169" s="149"/>
      <c r="G169" s="149"/>
      <c r="H169" s="149"/>
      <c r="I169" s="149"/>
      <c r="J169" s="149"/>
      <c r="K169" s="149"/>
      <c r="L169" s="149"/>
      <c r="M169" s="149"/>
      <c r="N169" s="149"/>
      <c r="O169" s="149"/>
      <c r="P169" s="149"/>
    </row>
    <row r="170" spans="1:16" ht="12.75" customHeight="1">
      <c r="A170" s="149"/>
      <c r="B170" s="149"/>
      <c r="C170" s="149"/>
      <c r="D170" s="149"/>
      <c r="E170" s="149"/>
      <c r="F170" s="149"/>
      <c r="G170" s="149"/>
      <c r="H170" s="149"/>
      <c r="I170" s="149"/>
      <c r="J170" s="149"/>
      <c r="K170" s="149"/>
      <c r="L170" s="149"/>
      <c r="M170" s="149"/>
      <c r="N170" s="149"/>
      <c r="O170" s="149"/>
      <c r="P170" s="149"/>
    </row>
    <row r="171" spans="1:16" ht="12.75" customHeight="1">
      <c r="A171" s="149"/>
      <c r="B171" s="149"/>
      <c r="C171" s="149"/>
      <c r="D171" s="149"/>
      <c r="E171" s="149"/>
      <c r="F171" s="149"/>
      <c r="G171" s="149"/>
      <c r="H171" s="149"/>
      <c r="I171" s="149"/>
      <c r="J171" s="149"/>
      <c r="K171" s="149"/>
      <c r="L171" s="149"/>
      <c r="M171" s="149"/>
      <c r="N171" s="149"/>
      <c r="O171" s="149"/>
      <c r="P171" s="149"/>
    </row>
    <row r="172" spans="1:16" ht="12.75" customHeight="1">
      <c r="A172" s="149"/>
      <c r="B172" s="149"/>
      <c r="C172" s="149"/>
      <c r="D172" s="149"/>
      <c r="E172" s="149"/>
      <c r="F172" s="149"/>
      <c r="G172" s="149"/>
      <c r="H172" s="149"/>
      <c r="I172" s="149"/>
      <c r="J172" s="149"/>
      <c r="K172" s="149"/>
      <c r="L172" s="149"/>
      <c r="M172" s="149"/>
      <c r="N172" s="149"/>
      <c r="O172" s="149"/>
      <c r="P172" s="149"/>
    </row>
    <row r="173" spans="1:16" ht="12.75" customHeight="1">
      <c r="A173" s="149"/>
      <c r="B173" s="149"/>
      <c r="C173" s="149"/>
      <c r="D173" s="149"/>
      <c r="E173" s="149"/>
      <c r="F173" s="149"/>
      <c r="G173" s="149"/>
      <c r="H173" s="149"/>
      <c r="I173" s="149"/>
      <c r="J173" s="149"/>
      <c r="K173" s="149"/>
      <c r="L173" s="149"/>
      <c r="M173" s="149"/>
      <c r="N173" s="149"/>
      <c r="O173" s="149"/>
      <c r="P173" s="149"/>
    </row>
    <row r="174" spans="1:16" ht="12.75" customHeight="1">
      <c r="A174" s="149"/>
      <c r="B174" s="149"/>
      <c r="C174" s="149"/>
      <c r="D174" s="149"/>
      <c r="E174" s="149"/>
      <c r="F174" s="149"/>
      <c r="G174" s="149"/>
      <c r="H174" s="149"/>
      <c r="I174" s="149"/>
      <c r="J174" s="149"/>
      <c r="K174" s="149"/>
      <c r="L174" s="149"/>
      <c r="M174" s="149"/>
      <c r="N174" s="149"/>
      <c r="O174" s="149"/>
      <c r="P174" s="149"/>
    </row>
    <row r="175" spans="1:16" ht="12.75" customHeight="1">
      <c r="A175" s="149"/>
      <c r="B175" s="149"/>
      <c r="C175" s="149"/>
      <c r="D175" s="149"/>
      <c r="E175" s="149"/>
      <c r="F175" s="149"/>
      <c r="G175" s="149"/>
      <c r="H175" s="149"/>
      <c r="I175" s="149"/>
      <c r="J175" s="149"/>
      <c r="K175" s="149"/>
      <c r="L175" s="149"/>
      <c r="M175" s="149"/>
      <c r="N175" s="149"/>
      <c r="O175" s="149"/>
      <c r="P175" s="149"/>
    </row>
    <row r="176" spans="1:16" ht="12.75" customHeight="1">
      <c r="A176" s="149"/>
      <c r="B176" s="149"/>
      <c r="C176" s="149"/>
      <c r="D176" s="149"/>
      <c r="E176" s="149"/>
      <c r="F176" s="149"/>
      <c r="G176" s="149"/>
      <c r="H176" s="149"/>
      <c r="I176" s="149"/>
      <c r="J176" s="149"/>
      <c r="K176" s="149"/>
      <c r="L176" s="149"/>
      <c r="M176" s="149"/>
      <c r="N176" s="149"/>
      <c r="O176" s="149"/>
      <c r="P176" s="149"/>
    </row>
    <row r="177" spans="1:16" ht="12.75" customHeight="1">
      <c r="A177" s="149"/>
      <c r="B177" s="149"/>
      <c r="C177" s="149"/>
      <c r="D177" s="149"/>
      <c r="E177" s="149"/>
      <c r="F177" s="149"/>
      <c r="G177" s="149"/>
      <c r="H177" s="149"/>
      <c r="I177" s="149"/>
      <c r="J177" s="149"/>
      <c r="K177" s="149"/>
      <c r="L177" s="149"/>
      <c r="M177" s="149"/>
      <c r="N177" s="149"/>
      <c r="O177" s="149"/>
      <c r="P177" s="149"/>
    </row>
    <row r="178" spans="1:16" ht="12.75" customHeight="1">
      <c r="A178" s="149"/>
      <c r="B178" s="149"/>
      <c r="C178" s="149"/>
      <c r="D178" s="149"/>
      <c r="E178" s="149"/>
      <c r="F178" s="149"/>
      <c r="G178" s="149"/>
      <c r="H178" s="149"/>
      <c r="I178" s="149"/>
      <c r="J178" s="149"/>
      <c r="K178" s="149"/>
      <c r="L178" s="149"/>
      <c r="M178" s="149"/>
      <c r="N178" s="149"/>
      <c r="O178" s="149"/>
      <c r="P178" s="149"/>
    </row>
    <row r="179" spans="1:16" ht="12.75" customHeight="1">
      <c r="A179" s="149"/>
      <c r="B179" s="149"/>
      <c r="C179" s="149"/>
      <c r="D179" s="149"/>
      <c r="E179" s="149"/>
      <c r="F179" s="149"/>
      <c r="G179" s="149"/>
      <c r="H179" s="149"/>
      <c r="I179" s="149"/>
      <c r="J179" s="149"/>
      <c r="K179" s="149"/>
      <c r="L179" s="149"/>
      <c r="M179" s="149"/>
      <c r="N179" s="149"/>
      <c r="O179" s="149"/>
      <c r="P179" s="149"/>
    </row>
    <row r="180" spans="1:16" ht="12.75" customHeight="1">
      <c r="A180" s="149"/>
      <c r="B180" s="149"/>
      <c r="C180" s="149"/>
      <c r="D180" s="149"/>
      <c r="E180" s="149"/>
      <c r="F180" s="149"/>
      <c r="G180" s="149"/>
      <c r="H180" s="149"/>
      <c r="I180" s="149"/>
      <c r="J180" s="149"/>
      <c r="K180" s="149"/>
      <c r="L180" s="149"/>
      <c r="M180" s="149"/>
      <c r="N180" s="149"/>
      <c r="O180" s="149"/>
      <c r="P180" s="149"/>
    </row>
    <row r="181" spans="1:16" ht="12.75" customHeight="1">
      <c r="A181" s="149"/>
      <c r="B181" s="149"/>
      <c r="C181" s="149"/>
      <c r="D181" s="149"/>
      <c r="E181" s="149"/>
      <c r="F181" s="149"/>
      <c r="G181" s="149"/>
      <c r="H181" s="149"/>
      <c r="I181" s="149"/>
      <c r="J181" s="149"/>
      <c r="K181" s="149"/>
      <c r="L181" s="149"/>
      <c r="M181" s="149"/>
      <c r="N181" s="149"/>
      <c r="O181" s="149"/>
      <c r="P181" s="149"/>
    </row>
    <row r="182" spans="1:16" ht="12.75" customHeight="1">
      <c r="A182" s="149"/>
      <c r="B182" s="149"/>
      <c r="C182" s="149"/>
      <c r="D182" s="149"/>
      <c r="E182" s="149"/>
      <c r="F182" s="149"/>
      <c r="G182" s="149"/>
      <c r="H182" s="149"/>
      <c r="I182" s="149"/>
      <c r="J182" s="149"/>
      <c r="K182" s="149"/>
      <c r="L182" s="149"/>
      <c r="M182" s="149"/>
      <c r="N182" s="149"/>
      <c r="O182" s="149"/>
      <c r="P182" s="149"/>
    </row>
    <row r="183" spans="1:16" ht="12.75" customHeight="1">
      <c r="A183" s="149"/>
      <c r="B183" s="149"/>
      <c r="C183" s="149"/>
      <c r="D183" s="149"/>
      <c r="E183" s="149"/>
      <c r="F183" s="149"/>
      <c r="G183" s="149"/>
      <c r="H183" s="149"/>
      <c r="I183" s="149"/>
      <c r="J183" s="149"/>
      <c r="K183" s="149"/>
      <c r="L183" s="149"/>
      <c r="M183" s="149"/>
      <c r="N183" s="149"/>
      <c r="O183" s="149"/>
      <c r="P183" s="149"/>
    </row>
    <row r="184" spans="1:16" ht="12.75" customHeight="1">
      <c r="A184" s="149"/>
      <c r="B184" s="149"/>
      <c r="C184" s="149"/>
      <c r="D184" s="149"/>
      <c r="E184" s="149"/>
      <c r="F184" s="149"/>
      <c r="G184" s="149"/>
      <c r="H184" s="149"/>
      <c r="I184" s="149"/>
      <c r="J184" s="149"/>
      <c r="K184" s="149"/>
      <c r="L184" s="149"/>
      <c r="M184" s="149"/>
      <c r="N184" s="149"/>
      <c r="O184" s="149"/>
      <c r="P184" s="149"/>
    </row>
    <row r="185" spans="1:16" ht="12.75" customHeight="1">
      <c r="A185" s="149"/>
      <c r="B185" s="149"/>
      <c r="C185" s="149"/>
      <c r="D185" s="149"/>
      <c r="E185" s="149"/>
      <c r="F185" s="149"/>
      <c r="G185" s="149"/>
      <c r="H185" s="149"/>
      <c r="I185" s="149"/>
      <c r="J185" s="149"/>
      <c r="K185" s="149"/>
      <c r="L185" s="149"/>
      <c r="M185" s="149"/>
      <c r="N185" s="149"/>
      <c r="O185" s="149"/>
      <c r="P185" s="149"/>
    </row>
    <row r="186" spans="1:16" ht="12.75" customHeight="1">
      <c r="A186" s="149"/>
      <c r="B186" s="149"/>
      <c r="C186" s="149"/>
      <c r="D186" s="149"/>
      <c r="E186" s="149"/>
      <c r="F186" s="149"/>
      <c r="G186" s="149"/>
      <c r="H186" s="149"/>
      <c r="I186" s="149"/>
      <c r="J186" s="149"/>
      <c r="K186" s="149"/>
      <c r="L186" s="149"/>
      <c r="M186" s="149"/>
      <c r="N186" s="149"/>
      <c r="O186" s="149"/>
      <c r="P186" s="149"/>
    </row>
    <row r="187" spans="1:16" ht="12.75" customHeight="1">
      <c r="A187" s="149"/>
      <c r="B187" s="149"/>
      <c r="C187" s="149"/>
      <c r="D187" s="149"/>
      <c r="E187" s="149"/>
      <c r="F187" s="149"/>
      <c r="G187" s="149"/>
      <c r="H187" s="149"/>
      <c r="I187" s="149"/>
      <c r="J187" s="149"/>
      <c r="K187" s="149"/>
      <c r="L187" s="149"/>
      <c r="M187" s="149"/>
      <c r="N187" s="149"/>
      <c r="O187" s="149"/>
      <c r="P187" s="149"/>
    </row>
    <row r="188" spans="1:16" ht="12.75" customHeight="1">
      <c r="A188" s="149"/>
      <c r="B188" s="149"/>
      <c r="C188" s="149"/>
      <c r="D188" s="149"/>
      <c r="E188" s="149"/>
      <c r="F188" s="149"/>
      <c r="G188" s="149"/>
      <c r="H188" s="149"/>
      <c r="I188" s="149"/>
      <c r="J188" s="149"/>
      <c r="K188" s="149"/>
      <c r="L188" s="149"/>
      <c r="M188" s="149"/>
      <c r="N188" s="149"/>
      <c r="O188" s="149"/>
      <c r="P188" s="149"/>
    </row>
    <row r="189" spans="1:16" ht="12.75" customHeight="1">
      <c r="A189" s="149"/>
      <c r="B189" s="149"/>
      <c r="C189" s="149"/>
      <c r="D189" s="149"/>
      <c r="E189" s="149"/>
      <c r="F189" s="149"/>
      <c r="G189" s="149"/>
      <c r="H189" s="149"/>
      <c r="I189" s="149"/>
      <c r="J189" s="149"/>
      <c r="K189" s="149"/>
      <c r="L189" s="149"/>
      <c r="M189" s="149"/>
      <c r="N189" s="149"/>
      <c r="O189" s="149"/>
      <c r="P189" s="149"/>
    </row>
    <row r="190" spans="1:16" ht="12.75" customHeight="1">
      <c r="A190" s="149"/>
      <c r="B190" s="149"/>
      <c r="C190" s="149"/>
      <c r="D190" s="149"/>
      <c r="E190" s="149"/>
      <c r="F190" s="149"/>
      <c r="G190" s="149"/>
      <c r="H190" s="149"/>
      <c r="I190" s="149"/>
      <c r="J190" s="149"/>
      <c r="K190" s="149"/>
      <c r="L190" s="149"/>
      <c r="M190" s="149"/>
      <c r="N190" s="149"/>
      <c r="O190" s="149"/>
      <c r="P190" s="149"/>
    </row>
    <row r="191" spans="1:16" ht="12.75" customHeight="1">
      <c r="A191" s="149"/>
      <c r="B191" s="149"/>
      <c r="C191" s="149"/>
      <c r="D191" s="149"/>
      <c r="E191" s="149"/>
      <c r="F191" s="149"/>
      <c r="G191" s="149"/>
      <c r="H191" s="149"/>
      <c r="I191" s="149"/>
      <c r="J191" s="149"/>
      <c r="K191" s="149"/>
      <c r="L191" s="149"/>
      <c r="M191" s="149"/>
      <c r="N191" s="149"/>
      <c r="O191" s="149"/>
      <c r="P191" s="149"/>
    </row>
    <row r="192" spans="1:16" ht="12.75" customHeight="1">
      <c r="A192" s="149"/>
      <c r="B192" s="149"/>
      <c r="C192" s="149"/>
      <c r="D192" s="149"/>
      <c r="E192" s="149"/>
      <c r="F192" s="149"/>
      <c r="G192" s="149"/>
      <c r="H192" s="149"/>
      <c r="I192" s="149"/>
      <c r="J192" s="149"/>
      <c r="K192" s="149"/>
      <c r="L192" s="149"/>
      <c r="M192" s="149"/>
      <c r="N192" s="149"/>
      <c r="O192" s="149"/>
      <c r="P192" s="149"/>
    </row>
    <row r="193" spans="1:16" ht="12.75" customHeight="1">
      <c r="A193" s="149"/>
      <c r="B193" s="149"/>
      <c r="C193" s="149"/>
      <c r="D193" s="149"/>
      <c r="E193" s="149"/>
      <c r="F193" s="149"/>
      <c r="G193" s="149"/>
      <c r="H193" s="149"/>
      <c r="I193" s="149"/>
      <c r="J193" s="149"/>
      <c r="K193" s="149"/>
      <c r="L193" s="149"/>
      <c r="M193" s="149"/>
      <c r="N193" s="149"/>
      <c r="O193" s="149"/>
      <c r="P193" s="149"/>
    </row>
    <row r="194" spans="1:16" ht="12.75" customHeight="1">
      <c r="A194" s="149"/>
      <c r="B194" s="149"/>
      <c r="C194" s="149"/>
      <c r="D194" s="149"/>
      <c r="E194" s="149"/>
      <c r="F194" s="149"/>
      <c r="G194" s="149"/>
      <c r="H194" s="149"/>
      <c r="I194" s="149"/>
      <c r="J194" s="149"/>
      <c r="K194" s="149"/>
      <c r="L194" s="149"/>
      <c r="M194" s="149"/>
      <c r="N194" s="149"/>
      <c r="O194" s="149"/>
      <c r="P194" s="149"/>
    </row>
    <row r="195" spans="1:16" ht="12.75" customHeight="1">
      <c r="A195" s="149"/>
      <c r="B195" s="149"/>
      <c r="C195" s="149"/>
      <c r="D195" s="149"/>
      <c r="E195" s="149"/>
      <c r="F195" s="149"/>
      <c r="G195" s="149"/>
      <c r="H195" s="149"/>
      <c r="I195" s="149"/>
      <c r="J195" s="149"/>
      <c r="K195" s="149"/>
      <c r="L195" s="149"/>
      <c r="M195" s="149"/>
      <c r="N195" s="149"/>
      <c r="O195" s="149"/>
      <c r="P195" s="149"/>
    </row>
    <row r="196" spans="1:16" ht="12.75" customHeight="1">
      <c r="A196" s="149"/>
      <c r="B196" s="149"/>
      <c r="C196" s="149"/>
      <c r="D196" s="149"/>
      <c r="E196" s="149"/>
      <c r="F196" s="149"/>
      <c r="G196" s="149"/>
      <c r="H196" s="149"/>
      <c r="I196" s="149"/>
      <c r="J196" s="149"/>
      <c r="K196" s="149"/>
      <c r="L196" s="149"/>
      <c r="M196" s="149"/>
      <c r="N196" s="149"/>
      <c r="O196" s="149"/>
      <c r="P196" s="149"/>
    </row>
    <row r="197" spans="1:16" ht="12.75" customHeight="1">
      <c r="A197" s="149"/>
      <c r="B197" s="149"/>
      <c r="C197" s="149"/>
      <c r="D197" s="149"/>
      <c r="E197" s="149"/>
      <c r="F197" s="149"/>
      <c r="G197" s="149"/>
      <c r="H197" s="149"/>
      <c r="I197" s="149"/>
      <c r="J197" s="149"/>
      <c r="K197" s="149"/>
      <c r="L197" s="149"/>
      <c r="M197" s="149"/>
      <c r="N197" s="149"/>
      <c r="O197" s="149"/>
      <c r="P197" s="149"/>
    </row>
    <row r="198" spans="1:16" ht="12.75" customHeight="1">
      <c r="A198" s="149"/>
      <c r="B198" s="149"/>
      <c r="C198" s="149"/>
      <c r="D198" s="149"/>
      <c r="E198" s="149"/>
      <c r="F198" s="149"/>
      <c r="G198" s="149"/>
      <c r="H198" s="149"/>
      <c r="I198" s="149"/>
      <c r="J198" s="149"/>
      <c r="K198" s="149"/>
      <c r="L198" s="149"/>
      <c r="M198" s="149"/>
      <c r="N198" s="149"/>
      <c r="O198" s="149"/>
      <c r="P198" s="149"/>
    </row>
    <row r="199" spans="1:16" ht="12.75" customHeight="1">
      <c r="A199" s="149"/>
      <c r="B199" s="149"/>
      <c r="C199" s="149"/>
      <c r="D199" s="149"/>
      <c r="E199" s="149"/>
      <c r="F199" s="149"/>
      <c r="G199" s="149"/>
      <c r="H199" s="149"/>
      <c r="I199" s="149"/>
      <c r="J199" s="149"/>
      <c r="K199" s="149"/>
      <c r="L199" s="149"/>
      <c r="M199" s="149"/>
      <c r="N199" s="149"/>
      <c r="O199" s="149"/>
      <c r="P199" s="149"/>
    </row>
    <row r="200" spans="1:16" ht="12.75" customHeight="1">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5"/>
  <sheetViews>
    <sheetView zoomScaleNormal="100" workbookViewId="0">
      <selection sqref="A1:BB200"/>
    </sheetView>
  </sheetViews>
  <sheetFormatPr defaultColWidth="9.15234375" defaultRowHeight="12.45"/>
  <cols>
    <col min="1" max="1" width="22" style="1" customWidth="1"/>
    <col min="2" max="16" width="9.15234375" style="1"/>
    <col min="17" max="17" width="10" style="1" customWidth="1"/>
    <col min="18" max="18" width="9.15234375" style="1"/>
    <col min="19" max="19" width="10.3046875" style="1" customWidth="1"/>
    <col min="20" max="33" width="9.15234375" style="1"/>
    <col min="34" max="35" width="9.15234375" style="1" customWidth="1"/>
    <col min="36" max="16384" width="9.15234375" style="1"/>
  </cols>
  <sheetData>
    <row r="1" spans="1:35">
      <c r="B1" s="117" t="s">
        <v>430</v>
      </c>
      <c r="C1" s="117"/>
      <c r="D1" s="117" t="s">
        <v>431</v>
      </c>
      <c r="E1" s="117"/>
      <c r="F1" s="117" t="s">
        <v>432</v>
      </c>
      <c r="G1" s="117"/>
      <c r="H1" s="117" t="s">
        <v>455</v>
      </c>
      <c r="I1" s="117"/>
      <c r="J1" s="117" t="s">
        <v>434</v>
      </c>
      <c r="K1" s="117"/>
      <c r="L1" s="117" t="s">
        <v>435</v>
      </c>
      <c r="M1" s="117"/>
      <c r="N1" s="117" t="s">
        <v>436</v>
      </c>
      <c r="O1" s="117"/>
      <c r="P1" s="117" t="s">
        <v>437</v>
      </c>
      <c r="Q1" s="117"/>
      <c r="R1" s="117" t="s">
        <v>437</v>
      </c>
      <c r="S1" s="117"/>
      <c r="T1" s="117" t="s">
        <v>438</v>
      </c>
      <c r="U1" s="117"/>
      <c r="V1" s="117" t="s">
        <v>439</v>
      </c>
      <c r="W1" s="117"/>
      <c r="X1" s="117" t="s">
        <v>440</v>
      </c>
      <c r="Y1" s="117"/>
      <c r="Z1" s="117" t="s">
        <v>441</v>
      </c>
      <c r="AA1" s="117"/>
      <c r="AB1" s="117" t="s">
        <v>442</v>
      </c>
      <c r="AC1" s="117"/>
      <c r="AD1" s="117" t="s">
        <v>443</v>
      </c>
      <c r="AE1" s="117"/>
      <c r="AF1" s="117" t="s">
        <v>444</v>
      </c>
      <c r="AG1" s="117"/>
      <c r="AH1" s="117" t="s">
        <v>445</v>
      </c>
      <c r="AI1" s="117"/>
    </row>
    <row r="2" spans="1:35">
      <c r="A2" s="51"/>
      <c r="B2" s="116" t="s">
        <v>446</v>
      </c>
      <c r="C2" s="116"/>
      <c r="D2" s="116" t="s">
        <v>446</v>
      </c>
      <c r="E2" s="116"/>
      <c r="F2" s="116" t="s">
        <v>446</v>
      </c>
      <c r="G2" s="116"/>
      <c r="H2" s="116" t="s">
        <v>446</v>
      </c>
      <c r="I2" s="116"/>
      <c r="J2" s="116" t="s">
        <v>447</v>
      </c>
      <c r="K2" s="116"/>
      <c r="L2" s="116" t="s">
        <v>448</v>
      </c>
      <c r="M2" s="116"/>
      <c r="N2" s="116" t="s">
        <v>448</v>
      </c>
      <c r="O2" s="116"/>
      <c r="P2" s="116" t="s">
        <v>449</v>
      </c>
      <c r="Q2" s="116"/>
      <c r="R2" s="116" t="s">
        <v>450</v>
      </c>
      <c r="S2" s="116"/>
      <c r="T2" s="116" t="s">
        <v>451</v>
      </c>
      <c r="U2" s="116"/>
      <c r="V2" s="116" t="s">
        <v>456</v>
      </c>
      <c r="W2" s="116"/>
      <c r="X2" s="116" t="s">
        <v>448</v>
      </c>
      <c r="Y2" s="116"/>
      <c r="Z2" s="116" t="s">
        <v>453</v>
      </c>
      <c r="AA2" s="116"/>
      <c r="AB2" s="116" t="s">
        <v>453</v>
      </c>
      <c r="AC2" s="116"/>
      <c r="AD2" s="116" t="s">
        <v>453</v>
      </c>
      <c r="AE2" s="116"/>
      <c r="AF2" s="116" t="s">
        <v>453</v>
      </c>
      <c r="AG2" s="116"/>
      <c r="AH2" s="116" t="s">
        <v>453</v>
      </c>
      <c r="AI2" s="116"/>
    </row>
    <row r="3" spans="1:35">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197</v>
      </c>
      <c r="B4" s="53">
        <v>2</v>
      </c>
      <c r="C4" s="53">
        <v>1.8</v>
      </c>
      <c r="D4" s="53" t="s">
        <v>69</v>
      </c>
      <c r="E4" s="53" t="s">
        <v>69</v>
      </c>
      <c r="F4" s="53" t="s">
        <v>69</v>
      </c>
      <c r="G4" s="53" t="s">
        <v>69</v>
      </c>
      <c r="H4" s="53" t="s">
        <v>69</v>
      </c>
      <c r="I4" s="53" t="s">
        <v>69</v>
      </c>
      <c r="J4" s="53" t="s">
        <v>69</v>
      </c>
      <c r="K4" s="53" t="s">
        <v>69</v>
      </c>
      <c r="L4" s="53">
        <v>-5.9</v>
      </c>
      <c r="M4" s="53">
        <v>-3.5</v>
      </c>
      <c r="N4" s="53" t="s">
        <v>69</v>
      </c>
      <c r="O4" s="53" t="s">
        <v>69</v>
      </c>
      <c r="P4" s="53">
        <v>4.5999999999999996</v>
      </c>
      <c r="Q4" s="53">
        <v>3.9</v>
      </c>
      <c r="R4" s="53">
        <v>4.2</v>
      </c>
      <c r="S4" s="53">
        <v>3.8</v>
      </c>
      <c r="T4" s="99">
        <v>10.5</v>
      </c>
      <c r="U4" s="99">
        <v>9.5</v>
      </c>
      <c r="V4" s="53">
        <v>18.5</v>
      </c>
      <c r="W4" s="53">
        <v>18.7</v>
      </c>
      <c r="X4" s="53">
        <v>-0.7</v>
      </c>
      <c r="Y4" s="53">
        <v>-0.7</v>
      </c>
      <c r="Z4" s="53" t="s">
        <v>69</v>
      </c>
      <c r="AA4" s="53" t="s">
        <v>69</v>
      </c>
      <c r="AB4" s="60" t="s">
        <v>69</v>
      </c>
      <c r="AC4" s="60" t="s">
        <v>69</v>
      </c>
      <c r="AD4" s="60" t="s">
        <v>69</v>
      </c>
      <c r="AE4" s="60" t="s">
        <v>69</v>
      </c>
      <c r="AF4" s="60" t="s">
        <v>69</v>
      </c>
      <c r="AG4" s="60" t="s">
        <v>69</v>
      </c>
      <c r="AH4" s="60" t="s">
        <v>69</v>
      </c>
      <c r="AI4" s="60" t="s">
        <v>69</v>
      </c>
    </row>
    <row r="5" spans="1:35">
      <c r="A5" s="52" t="s">
        <v>224</v>
      </c>
      <c r="B5" s="53">
        <v>2</v>
      </c>
      <c r="C5" s="53">
        <v>2</v>
      </c>
      <c r="D5" s="53" t="s">
        <v>69</v>
      </c>
      <c r="E5" s="53" t="s">
        <v>69</v>
      </c>
      <c r="F5" s="53" t="s">
        <v>69</v>
      </c>
      <c r="G5" s="53" t="s">
        <v>69</v>
      </c>
      <c r="H5" s="53" t="s">
        <v>69</v>
      </c>
      <c r="I5" s="53" t="s">
        <v>69</v>
      </c>
      <c r="J5" s="53" t="s">
        <v>69</v>
      </c>
      <c r="K5" s="53" t="s">
        <v>69</v>
      </c>
      <c r="L5" s="53">
        <v>-5.0999999999999996</v>
      </c>
      <c r="M5" s="53">
        <v>-4</v>
      </c>
      <c r="N5" s="53" t="s">
        <v>69</v>
      </c>
      <c r="O5" s="53" t="s">
        <v>69</v>
      </c>
      <c r="P5" s="53" t="s">
        <v>69</v>
      </c>
      <c r="Q5" s="53" t="s">
        <v>69</v>
      </c>
      <c r="R5" s="53">
        <v>4</v>
      </c>
      <c r="S5" s="53">
        <v>3.8</v>
      </c>
      <c r="T5" s="99">
        <v>9.5</v>
      </c>
      <c r="U5" s="99">
        <v>7.5</v>
      </c>
      <c r="V5" s="53">
        <v>18</v>
      </c>
      <c r="W5" s="53">
        <v>18</v>
      </c>
      <c r="X5" s="53" t="s">
        <v>69</v>
      </c>
      <c r="Y5" s="53" t="s">
        <v>69</v>
      </c>
      <c r="Z5" s="53" t="s">
        <v>69</v>
      </c>
      <c r="AA5" s="53" t="s">
        <v>69</v>
      </c>
      <c r="AB5" s="60" t="s">
        <v>69</v>
      </c>
      <c r="AC5" s="60" t="s">
        <v>69</v>
      </c>
      <c r="AD5" s="60" t="s">
        <v>69</v>
      </c>
      <c r="AE5" s="60" t="s">
        <v>69</v>
      </c>
      <c r="AF5" s="60">
        <v>210</v>
      </c>
      <c r="AG5" s="60">
        <v>220</v>
      </c>
      <c r="AH5" s="60" t="s">
        <v>69</v>
      </c>
      <c r="AI5" s="60" t="s">
        <v>69</v>
      </c>
    </row>
    <row r="6" spans="1:35">
      <c r="A6" s="52" t="s">
        <v>81</v>
      </c>
      <c r="B6" s="53">
        <v>2</v>
      </c>
      <c r="C6" s="53">
        <v>2.2000000000000002</v>
      </c>
      <c r="D6" s="53" t="s">
        <v>69</v>
      </c>
      <c r="E6" s="53" t="s">
        <v>69</v>
      </c>
      <c r="F6" s="53" t="s">
        <v>69</v>
      </c>
      <c r="G6" s="53" t="s">
        <v>69</v>
      </c>
      <c r="H6" s="53" t="s">
        <v>69</v>
      </c>
      <c r="I6" s="53" t="s">
        <v>69</v>
      </c>
      <c r="J6" s="53" t="s">
        <v>69</v>
      </c>
      <c r="K6" s="53" t="s">
        <v>69</v>
      </c>
      <c r="L6" s="53" t="s">
        <v>69</v>
      </c>
      <c r="M6" s="53" t="s">
        <v>69</v>
      </c>
      <c r="N6" s="53" t="s">
        <v>69</v>
      </c>
      <c r="O6" s="53" t="s">
        <v>69</v>
      </c>
      <c r="P6" s="53" t="s">
        <v>69</v>
      </c>
      <c r="Q6" s="53" t="s">
        <v>69</v>
      </c>
      <c r="R6" s="53">
        <v>4.5</v>
      </c>
      <c r="S6" s="53">
        <v>3.8</v>
      </c>
      <c r="T6" s="99" t="s">
        <v>69</v>
      </c>
      <c r="U6" s="99" t="s">
        <v>69</v>
      </c>
      <c r="V6" s="53" t="s">
        <v>69</v>
      </c>
      <c r="W6" s="53" t="s">
        <v>69</v>
      </c>
      <c r="X6" s="53" t="s">
        <v>69</v>
      </c>
      <c r="Y6" s="53" t="s">
        <v>69</v>
      </c>
      <c r="Z6" s="53" t="s">
        <v>69</v>
      </c>
      <c r="AA6" s="53" t="s">
        <v>69</v>
      </c>
      <c r="AB6" s="60" t="s">
        <v>69</v>
      </c>
      <c r="AC6" s="60" t="s">
        <v>69</v>
      </c>
      <c r="AD6" s="60" t="s">
        <v>69</v>
      </c>
      <c r="AE6" s="60" t="s">
        <v>69</v>
      </c>
      <c r="AF6" s="60" t="s">
        <v>69</v>
      </c>
      <c r="AG6" s="60" t="s">
        <v>69</v>
      </c>
      <c r="AH6" s="60" t="s">
        <v>69</v>
      </c>
      <c r="AI6" s="60" t="s">
        <v>69</v>
      </c>
    </row>
    <row r="7" spans="1:35">
      <c r="A7" s="52" t="s">
        <v>234</v>
      </c>
      <c r="B7" s="53">
        <v>2.2000000000000002</v>
      </c>
      <c r="C7" s="53">
        <v>2</v>
      </c>
      <c r="D7" s="53">
        <v>2.4</v>
      </c>
      <c r="E7" s="53">
        <v>2.4</v>
      </c>
      <c r="F7" s="53" t="s">
        <v>69</v>
      </c>
      <c r="G7" s="53" t="s">
        <v>69</v>
      </c>
      <c r="H7" s="53">
        <v>1.9</v>
      </c>
      <c r="I7" s="53">
        <v>2.1</v>
      </c>
      <c r="J7" s="53">
        <v>2.8</v>
      </c>
      <c r="K7" s="53">
        <v>3.1</v>
      </c>
      <c r="L7" s="53">
        <v>-4.9000000000000004</v>
      </c>
      <c r="M7" s="53">
        <v>-3.8</v>
      </c>
      <c r="N7" s="53" t="s">
        <v>69</v>
      </c>
      <c r="O7" s="53" t="s">
        <v>69</v>
      </c>
      <c r="P7" s="53">
        <v>4.2</v>
      </c>
      <c r="Q7" s="53">
        <v>3.8</v>
      </c>
      <c r="R7" s="53" t="s">
        <v>69</v>
      </c>
      <c r="S7" s="53" t="s">
        <v>69</v>
      </c>
      <c r="T7" s="99">
        <v>10.5</v>
      </c>
      <c r="U7" s="99">
        <v>8.5</v>
      </c>
      <c r="V7" s="53">
        <v>17.829999999999998</v>
      </c>
      <c r="W7" s="53">
        <v>18.91</v>
      </c>
      <c r="X7" s="53">
        <v>-0.9</v>
      </c>
      <c r="Y7" s="53">
        <v>-1</v>
      </c>
      <c r="Z7" s="53">
        <v>-10.6</v>
      </c>
      <c r="AA7" s="53">
        <v>-12.5</v>
      </c>
      <c r="AB7" s="60">
        <v>624</v>
      </c>
      <c r="AC7" s="60">
        <v>650</v>
      </c>
      <c r="AD7" s="60">
        <v>634</v>
      </c>
      <c r="AE7" s="60">
        <v>662</v>
      </c>
      <c r="AF7" s="60" t="s">
        <v>69</v>
      </c>
      <c r="AG7" s="60" t="s">
        <v>69</v>
      </c>
      <c r="AH7" s="60" t="s">
        <v>69</v>
      </c>
      <c r="AI7" s="60" t="s">
        <v>69</v>
      </c>
    </row>
    <row r="8" spans="1:35">
      <c r="A8" s="52" t="s">
        <v>127</v>
      </c>
      <c r="B8" s="53">
        <v>2.4</v>
      </c>
      <c r="C8" s="53">
        <v>1.6</v>
      </c>
      <c r="D8" s="53">
        <v>2.1</v>
      </c>
      <c r="E8" s="53">
        <v>1.1000000000000001</v>
      </c>
      <c r="F8" s="53">
        <v>3</v>
      </c>
      <c r="G8" s="53">
        <v>1.1000000000000001</v>
      </c>
      <c r="H8" s="53" t="s">
        <v>69</v>
      </c>
      <c r="I8" s="53" t="s">
        <v>69</v>
      </c>
      <c r="J8" s="53">
        <v>3.4</v>
      </c>
      <c r="K8" s="53">
        <v>3.5</v>
      </c>
      <c r="L8" s="53">
        <v>-5.9</v>
      </c>
      <c r="M8" s="53">
        <v>-4</v>
      </c>
      <c r="N8" s="53">
        <v>50.2</v>
      </c>
      <c r="O8" s="53">
        <v>51.2</v>
      </c>
      <c r="P8" s="53">
        <v>4.0999999999999996</v>
      </c>
      <c r="Q8" s="53">
        <v>3.8</v>
      </c>
      <c r="R8" s="53">
        <v>4.5</v>
      </c>
      <c r="S8" s="53">
        <v>3.4</v>
      </c>
      <c r="T8" s="99">
        <v>10.5</v>
      </c>
      <c r="U8" s="99">
        <v>7.5</v>
      </c>
      <c r="V8" s="53">
        <v>18</v>
      </c>
      <c r="W8" s="53">
        <v>18</v>
      </c>
      <c r="X8" s="53">
        <v>-1.2</v>
      </c>
      <c r="Y8" s="53">
        <v>-1.6</v>
      </c>
      <c r="Z8" s="53">
        <v>-8.1999999999999993</v>
      </c>
      <c r="AA8" s="53" t="s">
        <v>69</v>
      </c>
      <c r="AB8" s="60">
        <v>667</v>
      </c>
      <c r="AC8" s="60" t="s">
        <v>69</v>
      </c>
      <c r="AD8" s="60">
        <v>675</v>
      </c>
      <c r="AE8" s="60" t="s">
        <v>69</v>
      </c>
      <c r="AF8" s="60">
        <v>222</v>
      </c>
      <c r="AG8" s="60">
        <v>230</v>
      </c>
      <c r="AH8" s="60">
        <v>604</v>
      </c>
      <c r="AI8" s="60">
        <v>590</v>
      </c>
    </row>
    <row r="9" spans="1:35">
      <c r="A9" s="52" t="s">
        <v>158</v>
      </c>
      <c r="B9" s="53">
        <v>2</v>
      </c>
      <c r="C9" s="53">
        <v>2.4</v>
      </c>
      <c r="D9" s="53">
        <v>2.5</v>
      </c>
      <c r="E9" s="53">
        <v>2.4</v>
      </c>
      <c r="F9" s="53">
        <v>4.5</v>
      </c>
      <c r="G9" s="53">
        <v>3.4</v>
      </c>
      <c r="H9" s="53" t="s">
        <v>69</v>
      </c>
      <c r="I9" s="53" t="s">
        <v>69</v>
      </c>
      <c r="J9" s="53">
        <v>2.8</v>
      </c>
      <c r="K9" s="53">
        <v>3.1</v>
      </c>
      <c r="L9" s="53">
        <v>-4.9000000000000004</v>
      </c>
      <c r="M9" s="53">
        <v>-3</v>
      </c>
      <c r="N9" s="53">
        <v>50.2</v>
      </c>
      <c r="O9" s="53">
        <v>50.3</v>
      </c>
      <c r="P9" s="53">
        <v>4.2</v>
      </c>
      <c r="Q9" s="53">
        <v>3.5</v>
      </c>
      <c r="R9" s="53">
        <v>4.3</v>
      </c>
      <c r="S9" s="53">
        <v>3.6</v>
      </c>
      <c r="T9" s="99">
        <v>10.5</v>
      </c>
      <c r="U9" s="99">
        <v>8.5</v>
      </c>
      <c r="V9" s="53">
        <v>19</v>
      </c>
      <c r="W9" s="53">
        <v>18.690000000000001</v>
      </c>
      <c r="X9" s="53">
        <v>-0.7</v>
      </c>
      <c r="Y9" s="53">
        <v>-0.7</v>
      </c>
      <c r="Z9" s="53" t="s">
        <v>69</v>
      </c>
      <c r="AA9" s="53" t="s">
        <v>69</v>
      </c>
      <c r="AB9" s="60" t="s">
        <v>69</v>
      </c>
      <c r="AC9" s="60" t="s">
        <v>69</v>
      </c>
      <c r="AD9" s="60" t="s">
        <v>69</v>
      </c>
      <c r="AE9" s="60" t="s">
        <v>69</v>
      </c>
      <c r="AF9" s="60" t="s">
        <v>69</v>
      </c>
      <c r="AG9" s="60" t="s">
        <v>69</v>
      </c>
      <c r="AH9" s="60" t="s">
        <v>69</v>
      </c>
      <c r="AI9" s="60" t="s">
        <v>69</v>
      </c>
    </row>
    <row r="10" spans="1:35">
      <c r="A10" s="52" t="s">
        <v>210</v>
      </c>
      <c r="B10" s="53">
        <v>2.2000000000000002</v>
      </c>
      <c r="C10" s="53">
        <v>1.8</v>
      </c>
      <c r="D10" s="53" t="s">
        <v>69</v>
      </c>
      <c r="E10" s="53" t="s">
        <v>69</v>
      </c>
      <c r="F10" s="53">
        <v>5</v>
      </c>
      <c r="G10" s="53">
        <v>4</v>
      </c>
      <c r="H10" s="53" t="s">
        <v>69</v>
      </c>
      <c r="I10" s="53" t="s">
        <v>69</v>
      </c>
      <c r="J10" s="53" t="s">
        <v>69</v>
      </c>
      <c r="K10" s="53" t="s">
        <v>69</v>
      </c>
      <c r="L10" s="53">
        <v>-4.8</v>
      </c>
      <c r="M10" s="53">
        <v>-4</v>
      </c>
      <c r="N10" s="53">
        <v>50</v>
      </c>
      <c r="O10" s="53">
        <v>51</v>
      </c>
      <c r="P10" s="53">
        <v>4.5</v>
      </c>
      <c r="Q10" s="53">
        <v>3.8</v>
      </c>
      <c r="R10" s="53" t="s">
        <v>69</v>
      </c>
      <c r="S10" s="53" t="s">
        <v>69</v>
      </c>
      <c r="T10" s="99">
        <v>10</v>
      </c>
      <c r="U10" s="99">
        <v>7</v>
      </c>
      <c r="V10" s="53">
        <v>18.5</v>
      </c>
      <c r="W10" s="53">
        <v>19</v>
      </c>
      <c r="X10" s="53" t="s">
        <v>69</v>
      </c>
      <c r="Y10" s="53" t="s">
        <v>69</v>
      </c>
      <c r="Z10" s="53">
        <v>-2.6</v>
      </c>
      <c r="AA10" s="53">
        <v>4.7</v>
      </c>
      <c r="AB10" s="60">
        <v>608</v>
      </c>
      <c r="AC10" s="60">
        <v>626</v>
      </c>
      <c r="AD10" s="60">
        <v>610</v>
      </c>
      <c r="AE10" s="60">
        <v>621</v>
      </c>
      <c r="AF10" s="60" t="s">
        <v>69</v>
      </c>
      <c r="AG10" s="60" t="s">
        <v>69</v>
      </c>
      <c r="AH10" s="60" t="s">
        <v>69</v>
      </c>
      <c r="AI10" s="60" t="s">
        <v>69</v>
      </c>
    </row>
    <row r="11" spans="1:35">
      <c r="A11" s="52" t="s">
        <v>109</v>
      </c>
      <c r="B11" s="53">
        <v>1.8</v>
      </c>
      <c r="C11" s="53">
        <v>2</v>
      </c>
      <c r="D11" s="53">
        <v>2.8</v>
      </c>
      <c r="E11" s="53">
        <v>1.8</v>
      </c>
      <c r="F11" s="53">
        <v>3.2</v>
      </c>
      <c r="G11" s="53">
        <v>0.5</v>
      </c>
      <c r="H11" s="53">
        <v>1</v>
      </c>
      <c r="I11" s="53">
        <v>2.2999999999999998</v>
      </c>
      <c r="J11" s="53">
        <v>3</v>
      </c>
      <c r="K11" s="53">
        <v>3.3</v>
      </c>
      <c r="L11" s="53">
        <v>-4.5</v>
      </c>
      <c r="M11" s="53">
        <v>-4</v>
      </c>
      <c r="N11" s="53">
        <v>49</v>
      </c>
      <c r="O11" s="53">
        <v>51</v>
      </c>
      <c r="P11" s="53">
        <v>5</v>
      </c>
      <c r="Q11" s="53">
        <v>4.8</v>
      </c>
      <c r="R11" s="53">
        <v>4.8</v>
      </c>
      <c r="S11" s="53">
        <v>4.3</v>
      </c>
      <c r="T11" s="99">
        <v>10</v>
      </c>
      <c r="U11" s="99">
        <v>8</v>
      </c>
      <c r="V11" s="53">
        <v>19</v>
      </c>
      <c r="W11" s="53">
        <v>20</v>
      </c>
      <c r="X11" s="53">
        <v>0.3</v>
      </c>
      <c r="Y11" s="53">
        <v>-0.8</v>
      </c>
      <c r="Z11" s="53" t="s">
        <v>69</v>
      </c>
      <c r="AA11" s="53" t="s">
        <v>69</v>
      </c>
      <c r="AB11" s="60" t="s">
        <v>69</v>
      </c>
      <c r="AC11" s="60" t="s">
        <v>69</v>
      </c>
      <c r="AD11" s="60" t="s">
        <v>69</v>
      </c>
      <c r="AE11" s="60" t="s">
        <v>69</v>
      </c>
      <c r="AF11" s="60" t="s">
        <v>69</v>
      </c>
      <c r="AG11" s="60" t="s">
        <v>69</v>
      </c>
      <c r="AH11" s="60" t="s">
        <v>69</v>
      </c>
      <c r="AI11" s="60" t="s">
        <v>69</v>
      </c>
    </row>
    <row r="12" spans="1:35">
      <c r="A12" s="52" t="s">
        <v>169</v>
      </c>
      <c r="B12" s="53">
        <v>1.8</v>
      </c>
      <c r="C12" s="53">
        <v>1.1000000000000001</v>
      </c>
      <c r="D12" s="53">
        <v>2.2999999999999998</v>
      </c>
      <c r="E12" s="53">
        <v>1.8</v>
      </c>
      <c r="F12" s="53">
        <v>6.6</v>
      </c>
      <c r="G12" s="53">
        <v>2.5</v>
      </c>
      <c r="H12" s="53">
        <v>1.7</v>
      </c>
      <c r="I12" s="53">
        <v>1.5</v>
      </c>
      <c r="J12" s="53" t="s">
        <v>69</v>
      </c>
      <c r="K12" s="53" t="s">
        <v>69</v>
      </c>
      <c r="L12" s="53">
        <v>-5</v>
      </c>
      <c r="M12" s="53">
        <v>-3.8</v>
      </c>
      <c r="N12" s="53">
        <v>50</v>
      </c>
      <c r="O12" s="53">
        <v>50</v>
      </c>
      <c r="P12" s="53">
        <v>4</v>
      </c>
      <c r="Q12" s="53">
        <v>3.9</v>
      </c>
      <c r="R12" s="53">
        <v>4.5</v>
      </c>
      <c r="S12" s="53">
        <v>3.7</v>
      </c>
      <c r="T12" s="99">
        <v>10.5</v>
      </c>
      <c r="U12" s="99">
        <v>9.25</v>
      </c>
      <c r="V12" s="53">
        <v>17.54</v>
      </c>
      <c r="W12" s="53">
        <v>17.97</v>
      </c>
      <c r="X12" s="53" t="s">
        <v>69</v>
      </c>
      <c r="Y12" s="53" t="s">
        <v>69</v>
      </c>
      <c r="Z12" s="53" t="s">
        <v>69</v>
      </c>
      <c r="AA12" s="53" t="s">
        <v>69</v>
      </c>
      <c r="AB12" s="60" t="s">
        <v>69</v>
      </c>
      <c r="AC12" s="60" t="s">
        <v>69</v>
      </c>
      <c r="AD12" s="60" t="s">
        <v>69</v>
      </c>
      <c r="AE12" s="60" t="s">
        <v>69</v>
      </c>
      <c r="AF12" s="60" t="s">
        <v>69</v>
      </c>
      <c r="AG12" s="60" t="s">
        <v>69</v>
      </c>
      <c r="AH12" s="60" t="s">
        <v>69</v>
      </c>
      <c r="AI12" s="60" t="s">
        <v>69</v>
      </c>
    </row>
    <row r="13" spans="1:35">
      <c r="A13" s="52" t="s">
        <v>147</v>
      </c>
      <c r="B13" s="53">
        <v>1.9</v>
      </c>
      <c r="C13" s="53">
        <v>1.1000000000000001</v>
      </c>
      <c r="D13" s="53">
        <v>2.4</v>
      </c>
      <c r="E13" s="53">
        <v>1.8</v>
      </c>
      <c r="F13" s="53">
        <v>0.5</v>
      </c>
      <c r="G13" s="53">
        <v>-0.8</v>
      </c>
      <c r="H13" s="53">
        <v>1.8</v>
      </c>
      <c r="I13" s="53">
        <v>3</v>
      </c>
      <c r="J13" s="53">
        <v>2.9</v>
      </c>
      <c r="K13" s="53">
        <v>3.4</v>
      </c>
      <c r="L13" s="53">
        <v>-6.2</v>
      </c>
      <c r="M13" s="53">
        <v>-4.9000000000000004</v>
      </c>
      <c r="N13" s="53" t="s">
        <v>69</v>
      </c>
      <c r="O13" s="53" t="s">
        <v>69</v>
      </c>
      <c r="P13" s="53">
        <v>4.4000000000000004</v>
      </c>
      <c r="Q13" s="53">
        <v>3.9</v>
      </c>
      <c r="R13" s="53">
        <v>4.5999999999999996</v>
      </c>
      <c r="S13" s="53">
        <v>4.0999999999999996</v>
      </c>
      <c r="T13" s="99">
        <v>10</v>
      </c>
      <c r="U13" s="99">
        <v>8</v>
      </c>
      <c r="V13" s="53">
        <v>18.8</v>
      </c>
      <c r="W13" s="53">
        <v>19.75</v>
      </c>
      <c r="X13" s="53">
        <v>-0.4</v>
      </c>
      <c r="Y13" s="53">
        <v>-0.2</v>
      </c>
      <c r="Z13" s="53">
        <v>-12</v>
      </c>
      <c r="AA13" s="53">
        <v>-7.3</v>
      </c>
      <c r="AB13" s="60">
        <v>604</v>
      </c>
      <c r="AC13" s="60">
        <v>615</v>
      </c>
      <c r="AD13" s="60">
        <v>616</v>
      </c>
      <c r="AE13" s="60">
        <v>623</v>
      </c>
      <c r="AF13" s="60">
        <v>216</v>
      </c>
      <c r="AG13" s="60">
        <v>220</v>
      </c>
      <c r="AH13" s="60" t="s">
        <v>69</v>
      </c>
      <c r="AI13" s="60" t="s">
        <v>69</v>
      </c>
    </row>
    <row r="14" spans="1:35">
      <c r="A14" s="52" t="s">
        <v>112</v>
      </c>
      <c r="B14" s="53">
        <v>2.1</v>
      </c>
      <c r="C14" s="53">
        <v>1.5</v>
      </c>
      <c r="D14" s="53" t="s">
        <v>69</v>
      </c>
      <c r="E14" s="53" t="s">
        <v>69</v>
      </c>
      <c r="F14" s="53" t="s">
        <v>69</v>
      </c>
      <c r="G14" s="53" t="s">
        <v>69</v>
      </c>
      <c r="H14" s="53" t="s">
        <v>69</v>
      </c>
      <c r="I14" s="53" t="s">
        <v>69</v>
      </c>
      <c r="J14" s="53" t="s">
        <v>69</v>
      </c>
      <c r="K14" s="53" t="s">
        <v>69</v>
      </c>
      <c r="L14" s="53">
        <v>-6.2</v>
      </c>
      <c r="M14" s="53">
        <v>-4.9000000000000004</v>
      </c>
      <c r="N14" s="53">
        <v>54.1</v>
      </c>
      <c r="O14" s="53">
        <v>55.4</v>
      </c>
      <c r="P14" s="53" t="s">
        <v>69</v>
      </c>
      <c r="Q14" s="53" t="s">
        <v>69</v>
      </c>
      <c r="R14" s="53">
        <v>4.5999999999999996</v>
      </c>
      <c r="S14" s="53">
        <v>4</v>
      </c>
      <c r="T14" s="99">
        <v>9.25</v>
      </c>
      <c r="U14" s="99">
        <v>7.25</v>
      </c>
      <c r="V14" s="53">
        <v>18.86</v>
      </c>
      <c r="W14" s="53">
        <v>19.739999999999998</v>
      </c>
      <c r="X14" s="53">
        <v>0.6</v>
      </c>
      <c r="Y14" s="53">
        <v>0.4</v>
      </c>
      <c r="Z14" s="53" t="s">
        <v>69</v>
      </c>
      <c r="AA14" s="53" t="s">
        <v>69</v>
      </c>
      <c r="AB14" s="60" t="s">
        <v>69</v>
      </c>
      <c r="AC14" s="60" t="s">
        <v>69</v>
      </c>
      <c r="AD14" s="60" t="s">
        <v>69</v>
      </c>
      <c r="AE14" s="60" t="s">
        <v>69</v>
      </c>
      <c r="AF14" s="60" t="s">
        <v>69</v>
      </c>
      <c r="AG14" s="60" t="s">
        <v>69</v>
      </c>
      <c r="AH14" s="60" t="s">
        <v>69</v>
      </c>
      <c r="AI14" s="60" t="s">
        <v>69</v>
      </c>
    </row>
    <row r="15" spans="1:35">
      <c r="A15" s="52" t="s">
        <v>156</v>
      </c>
      <c r="B15" s="53">
        <v>2.2000000000000002</v>
      </c>
      <c r="C15" s="53">
        <v>1.8</v>
      </c>
      <c r="D15" s="53">
        <v>2.8</v>
      </c>
      <c r="E15" s="53">
        <v>2.2000000000000002</v>
      </c>
      <c r="F15" s="53">
        <v>5.2</v>
      </c>
      <c r="G15" s="53">
        <v>2.5</v>
      </c>
      <c r="H15" s="53" t="s">
        <v>69</v>
      </c>
      <c r="I15" s="53" t="s">
        <v>69</v>
      </c>
      <c r="J15" s="53">
        <v>2.6</v>
      </c>
      <c r="K15" s="53">
        <v>2.9</v>
      </c>
      <c r="L15" s="53">
        <v>-5</v>
      </c>
      <c r="M15" s="53">
        <v>-3.6</v>
      </c>
      <c r="N15" s="53">
        <v>51.9</v>
      </c>
      <c r="O15" s="53">
        <v>52.9</v>
      </c>
      <c r="P15" s="53">
        <v>4.2</v>
      </c>
      <c r="Q15" s="53">
        <v>3.7</v>
      </c>
      <c r="R15" s="53">
        <v>4.5999999999999996</v>
      </c>
      <c r="S15" s="53">
        <v>3.9</v>
      </c>
      <c r="T15" s="99">
        <v>10.25</v>
      </c>
      <c r="U15" s="99">
        <v>8</v>
      </c>
      <c r="V15" s="53">
        <v>18.239999999999998</v>
      </c>
      <c r="W15" s="53">
        <v>18.899999999999999</v>
      </c>
      <c r="X15" s="53">
        <v>-0.5</v>
      </c>
      <c r="Y15" s="53">
        <v>-0.6</v>
      </c>
      <c r="Z15" s="53">
        <v>-8</v>
      </c>
      <c r="AA15" s="53">
        <v>-10</v>
      </c>
      <c r="AB15" s="60">
        <v>617</v>
      </c>
      <c r="AC15" s="60">
        <v>649</v>
      </c>
      <c r="AD15" s="60">
        <v>625</v>
      </c>
      <c r="AE15" s="60">
        <v>659</v>
      </c>
      <c r="AF15" s="60">
        <v>218</v>
      </c>
      <c r="AG15" s="60">
        <v>220</v>
      </c>
      <c r="AH15" s="60" t="s">
        <v>69</v>
      </c>
      <c r="AI15" s="60" t="s">
        <v>69</v>
      </c>
    </row>
    <row r="16" spans="1:35">
      <c r="A16" s="52" t="s">
        <v>512</v>
      </c>
      <c r="B16" s="53">
        <v>1.8</v>
      </c>
      <c r="C16" s="53">
        <v>1.5</v>
      </c>
      <c r="D16" s="53" t="s">
        <v>69</v>
      </c>
      <c r="E16" s="53" t="s">
        <v>69</v>
      </c>
      <c r="F16" s="53" t="s">
        <v>69</v>
      </c>
      <c r="G16" s="53" t="s">
        <v>69</v>
      </c>
      <c r="H16" s="53" t="s">
        <v>69</v>
      </c>
      <c r="I16" s="53" t="s">
        <v>69</v>
      </c>
      <c r="J16" s="53" t="s">
        <v>69</v>
      </c>
      <c r="K16" s="53" t="s">
        <v>69</v>
      </c>
      <c r="L16" s="53" t="s">
        <v>69</v>
      </c>
      <c r="M16" s="53" t="s">
        <v>69</v>
      </c>
      <c r="N16" s="53" t="s">
        <v>69</v>
      </c>
      <c r="O16" s="53" t="s">
        <v>69</v>
      </c>
      <c r="P16" s="53" t="s">
        <v>69</v>
      </c>
      <c r="Q16" s="53" t="s">
        <v>69</v>
      </c>
      <c r="R16" s="53">
        <v>3.8</v>
      </c>
      <c r="S16" s="53">
        <v>3.5</v>
      </c>
      <c r="T16" s="99">
        <v>10</v>
      </c>
      <c r="U16" s="99">
        <v>8</v>
      </c>
      <c r="V16" s="53">
        <v>19</v>
      </c>
      <c r="W16" s="53">
        <v>20</v>
      </c>
      <c r="X16" s="53">
        <v>-1.4</v>
      </c>
      <c r="Y16" s="53">
        <v>-1</v>
      </c>
      <c r="Z16" s="53" t="s">
        <v>69</v>
      </c>
      <c r="AA16" s="53" t="s">
        <v>69</v>
      </c>
      <c r="AB16" s="60" t="s">
        <v>69</v>
      </c>
      <c r="AC16" s="60" t="s">
        <v>69</v>
      </c>
      <c r="AD16" s="60" t="s">
        <v>69</v>
      </c>
      <c r="AE16" s="60" t="s">
        <v>69</v>
      </c>
      <c r="AF16" s="60" t="s">
        <v>69</v>
      </c>
      <c r="AG16" s="60" t="s">
        <v>69</v>
      </c>
      <c r="AH16" s="60" t="s">
        <v>69</v>
      </c>
      <c r="AI16" s="60" t="s">
        <v>69</v>
      </c>
    </row>
    <row r="17" spans="1:35">
      <c r="A17" s="52" t="s">
        <v>129</v>
      </c>
      <c r="B17" s="53">
        <v>2</v>
      </c>
      <c r="C17" s="53">
        <v>2.1</v>
      </c>
      <c r="D17" s="53" t="s">
        <v>69</v>
      </c>
      <c r="E17" s="53" t="s">
        <v>69</v>
      </c>
      <c r="F17" s="53" t="s">
        <v>69</v>
      </c>
      <c r="G17" s="53" t="s">
        <v>69</v>
      </c>
      <c r="H17" s="53" t="s">
        <v>69</v>
      </c>
      <c r="I17" s="53" t="s">
        <v>69</v>
      </c>
      <c r="J17" s="53" t="s">
        <v>69</v>
      </c>
      <c r="K17" s="53" t="s">
        <v>69</v>
      </c>
      <c r="L17" s="53">
        <v>-5</v>
      </c>
      <c r="M17" s="53">
        <v>-3.7</v>
      </c>
      <c r="N17" s="53" t="s">
        <v>69</v>
      </c>
      <c r="O17" s="53" t="s">
        <v>69</v>
      </c>
      <c r="P17" s="53" t="s">
        <v>69</v>
      </c>
      <c r="Q17" s="53" t="s">
        <v>69</v>
      </c>
      <c r="R17" s="53">
        <v>4.5</v>
      </c>
      <c r="S17" s="53">
        <v>3.5</v>
      </c>
      <c r="T17" s="99">
        <v>10</v>
      </c>
      <c r="U17" s="99">
        <v>7</v>
      </c>
      <c r="V17" s="53">
        <v>17.829999999999998</v>
      </c>
      <c r="W17" s="53">
        <v>18.72</v>
      </c>
      <c r="X17" s="53">
        <v>-0.3</v>
      </c>
      <c r="Y17" s="53">
        <v>-0.5</v>
      </c>
      <c r="Z17" s="53" t="s">
        <v>69</v>
      </c>
      <c r="AA17" s="53" t="s">
        <v>69</v>
      </c>
      <c r="AB17" s="60" t="s">
        <v>69</v>
      </c>
      <c r="AC17" s="60" t="s">
        <v>69</v>
      </c>
      <c r="AD17" s="60" t="s">
        <v>69</v>
      </c>
      <c r="AE17" s="60" t="s">
        <v>69</v>
      </c>
      <c r="AF17" s="60" t="s">
        <v>69</v>
      </c>
      <c r="AG17" s="60" t="s">
        <v>69</v>
      </c>
      <c r="AH17" s="60" t="s">
        <v>69</v>
      </c>
      <c r="AI17" s="60" t="s">
        <v>69</v>
      </c>
    </row>
    <row r="18" spans="1:35">
      <c r="A18" s="52" t="s">
        <v>130</v>
      </c>
      <c r="B18" s="53">
        <v>1.8</v>
      </c>
      <c r="C18" s="53">
        <v>2</v>
      </c>
      <c r="D18" s="53" t="s">
        <v>69</v>
      </c>
      <c r="E18" s="53" t="s">
        <v>69</v>
      </c>
      <c r="F18" s="53" t="s">
        <v>69</v>
      </c>
      <c r="G18" s="53" t="s">
        <v>69</v>
      </c>
      <c r="H18" s="53" t="s">
        <v>69</v>
      </c>
      <c r="I18" s="53" t="s">
        <v>69</v>
      </c>
      <c r="J18" s="53">
        <v>2.7</v>
      </c>
      <c r="K18" s="53">
        <v>2.6</v>
      </c>
      <c r="L18" s="53" t="s">
        <v>69</v>
      </c>
      <c r="M18" s="53" t="s">
        <v>69</v>
      </c>
      <c r="N18" s="53" t="s">
        <v>69</v>
      </c>
      <c r="O18" s="53" t="s">
        <v>69</v>
      </c>
      <c r="P18" s="53" t="s">
        <v>69</v>
      </c>
      <c r="Q18" s="53" t="s">
        <v>69</v>
      </c>
      <c r="R18" s="53">
        <v>4.8</v>
      </c>
      <c r="S18" s="53">
        <v>3.1</v>
      </c>
      <c r="T18" s="99" t="s">
        <v>69</v>
      </c>
      <c r="U18" s="99" t="s">
        <v>69</v>
      </c>
      <c r="V18" s="53" t="s">
        <v>69</v>
      </c>
      <c r="W18" s="53" t="s">
        <v>69</v>
      </c>
      <c r="X18" s="53" t="s">
        <v>69</v>
      </c>
      <c r="Y18" s="53" t="s">
        <v>69</v>
      </c>
      <c r="Z18" s="53" t="s">
        <v>69</v>
      </c>
      <c r="AA18" s="53" t="s">
        <v>69</v>
      </c>
      <c r="AB18" s="60" t="s">
        <v>69</v>
      </c>
      <c r="AC18" s="60" t="s">
        <v>69</v>
      </c>
      <c r="AD18" s="60" t="s">
        <v>69</v>
      </c>
      <c r="AE18" s="60" t="s">
        <v>69</v>
      </c>
      <c r="AF18" s="60" t="s">
        <v>69</v>
      </c>
      <c r="AG18" s="60" t="s">
        <v>69</v>
      </c>
      <c r="AH18" s="60" t="s">
        <v>69</v>
      </c>
      <c r="AI18" s="60" t="s">
        <v>69</v>
      </c>
    </row>
    <row r="19" spans="1:35">
      <c r="A19" s="52" t="s">
        <v>541</v>
      </c>
      <c r="B19" s="53">
        <v>2.2999999999999998</v>
      </c>
      <c r="C19" s="53">
        <v>1.7</v>
      </c>
      <c r="D19" s="53" t="s">
        <v>69</v>
      </c>
      <c r="E19" s="53" t="s">
        <v>69</v>
      </c>
      <c r="F19" s="53" t="s">
        <v>69</v>
      </c>
      <c r="G19" s="53" t="s">
        <v>69</v>
      </c>
      <c r="H19" s="53">
        <v>1.1000000000000001</v>
      </c>
      <c r="I19" s="53">
        <v>1.4</v>
      </c>
      <c r="J19" s="53" t="s">
        <v>69</v>
      </c>
      <c r="K19" s="53" t="s">
        <v>69</v>
      </c>
      <c r="L19" s="53" t="s">
        <v>69</v>
      </c>
      <c r="M19" s="53" t="s">
        <v>69</v>
      </c>
      <c r="N19" s="53" t="s">
        <v>69</v>
      </c>
      <c r="O19" s="53" t="s">
        <v>69</v>
      </c>
      <c r="P19" s="53">
        <v>3.9</v>
      </c>
      <c r="Q19" s="53">
        <v>3.5</v>
      </c>
      <c r="R19" s="53" t="s">
        <v>69</v>
      </c>
      <c r="S19" s="53" t="s">
        <v>69</v>
      </c>
      <c r="T19" s="99" t="s">
        <v>69</v>
      </c>
      <c r="U19" s="99" t="s">
        <v>69</v>
      </c>
      <c r="V19" s="53">
        <v>18.2</v>
      </c>
      <c r="W19" s="53">
        <v>18.5</v>
      </c>
      <c r="X19" s="53" t="s">
        <v>69</v>
      </c>
      <c r="Y19" s="53" t="s">
        <v>69</v>
      </c>
      <c r="Z19" s="53" t="s">
        <v>69</v>
      </c>
      <c r="AA19" s="53" t="s">
        <v>69</v>
      </c>
      <c r="AB19" s="60" t="s">
        <v>69</v>
      </c>
      <c r="AC19" s="60" t="s">
        <v>69</v>
      </c>
      <c r="AD19" s="60" t="s">
        <v>69</v>
      </c>
      <c r="AE19" s="60" t="s">
        <v>69</v>
      </c>
      <c r="AF19" s="60" t="s">
        <v>69</v>
      </c>
      <c r="AG19" s="60" t="s">
        <v>69</v>
      </c>
      <c r="AH19" s="60" t="s">
        <v>69</v>
      </c>
      <c r="AI19" s="60" t="s">
        <v>69</v>
      </c>
    </row>
    <row r="20" spans="1:35">
      <c r="A20" s="52" t="s">
        <v>194</v>
      </c>
      <c r="B20" s="53">
        <v>2.2000000000000002</v>
      </c>
      <c r="C20" s="53">
        <v>1.4</v>
      </c>
      <c r="D20" s="53" t="s">
        <v>69</v>
      </c>
      <c r="E20" s="53" t="s">
        <v>69</v>
      </c>
      <c r="F20" s="53" t="s">
        <v>69</v>
      </c>
      <c r="G20" s="53" t="s">
        <v>69</v>
      </c>
      <c r="H20" s="53" t="s">
        <v>69</v>
      </c>
      <c r="I20" s="53" t="s">
        <v>69</v>
      </c>
      <c r="J20" s="53" t="s">
        <v>69</v>
      </c>
      <c r="K20" s="53" t="s">
        <v>69</v>
      </c>
      <c r="L20" s="53" t="s">
        <v>69</v>
      </c>
      <c r="M20" s="53" t="s">
        <v>69</v>
      </c>
      <c r="N20" s="53" t="s">
        <v>69</v>
      </c>
      <c r="O20" s="53" t="s">
        <v>69</v>
      </c>
      <c r="P20" s="53">
        <v>4.3</v>
      </c>
      <c r="Q20" s="53">
        <v>3.9</v>
      </c>
      <c r="R20" s="53">
        <v>4.5</v>
      </c>
      <c r="S20" s="53">
        <v>4.2</v>
      </c>
      <c r="T20" s="99">
        <v>10</v>
      </c>
      <c r="U20" s="99">
        <v>7.5</v>
      </c>
      <c r="V20" s="53">
        <v>19</v>
      </c>
      <c r="W20" s="53">
        <v>19.5</v>
      </c>
      <c r="X20" s="53" t="s">
        <v>69</v>
      </c>
      <c r="Y20" s="53" t="s">
        <v>69</v>
      </c>
      <c r="Z20" s="53" t="s">
        <v>69</v>
      </c>
      <c r="AA20" s="53" t="s">
        <v>69</v>
      </c>
      <c r="AB20" s="60" t="s">
        <v>69</v>
      </c>
      <c r="AC20" s="60" t="s">
        <v>69</v>
      </c>
      <c r="AD20" s="60" t="s">
        <v>69</v>
      </c>
      <c r="AE20" s="60" t="s">
        <v>69</v>
      </c>
      <c r="AF20" s="60" t="s">
        <v>69</v>
      </c>
      <c r="AG20" s="60" t="s">
        <v>69</v>
      </c>
      <c r="AH20" s="60" t="s">
        <v>69</v>
      </c>
      <c r="AI20" s="60" t="s">
        <v>69</v>
      </c>
    </row>
    <row r="21" spans="1:35">
      <c r="A21" s="52" t="s">
        <v>102</v>
      </c>
      <c r="B21" s="53">
        <v>2.1</v>
      </c>
      <c r="C21" s="53">
        <v>2.1</v>
      </c>
      <c r="D21" s="53">
        <v>2.9</v>
      </c>
      <c r="E21" s="53">
        <v>3</v>
      </c>
      <c r="F21" s="53">
        <v>5</v>
      </c>
      <c r="G21" s="53">
        <v>2</v>
      </c>
      <c r="H21" s="53">
        <v>2.1</v>
      </c>
      <c r="I21" s="53">
        <v>2.1</v>
      </c>
      <c r="J21" s="53">
        <v>2.9</v>
      </c>
      <c r="K21" s="53">
        <v>2.9</v>
      </c>
      <c r="L21" s="53">
        <v>-5</v>
      </c>
      <c r="M21" s="53">
        <v>-4.0999999999999996</v>
      </c>
      <c r="N21" s="53">
        <v>49.4</v>
      </c>
      <c r="O21" s="53">
        <v>51.8</v>
      </c>
      <c r="P21" s="53">
        <v>3.7</v>
      </c>
      <c r="Q21" s="53">
        <v>3</v>
      </c>
      <c r="R21" s="53">
        <v>4.4000000000000004</v>
      </c>
      <c r="S21" s="53">
        <v>3.3</v>
      </c>
      <c r="T21" s="99">
        <v>10.5</v>
      </c>
      <c r="U21" s="99">
        <v>9.25</v>
      </c>
      <c r="V21" s="53">
        <v>19.04</v>
      </c>
      <c r="W21" s="53">
        <v>19.149999999999999</v>
      </c>
      <c r="X21" s="53">
        <v>-0.6</v>
      </c>
      <c r="Y21" s="53">
        <v>-0.6</v>
      </c>
      <c r="Z21" s="53">
        <v>-7.9</v>
      </c>
      <c r="AA21" s="53">
        <v>-6.3</v>
      </c>
      <c r="AB21" s="60">
        <v>597</v>
      </c>
      <c r="AC21" s="60">
        <v>625</v>
      </c>
      <c r="AD21" s="60">
        <v>605</v>
      </c>
      <c r="AE21" s="60">
        <v>632</v>
      </c>
      <c r="AF21" s="60">
        <v>205</v>
      </c>
      <c r="AG21" s="60">
        <v>211</v>
      </c>
      <c r="AH21" s="60">
        <v>592</v>
      </c>
      <c r="AI21" s="60">
        <v>595</v>
      </c>
    </row>
    <row r="22" spans="1:35">
      <c r="A22" s="52" t="s">
        <v>132</v>
      </c>
      <c r="B22" s="53">
        <v>1.8</v>
      </c>
      <c r="C22" s="53">
        <v>1.8</v>
      </c>
      <c r="D22" s="53" t="s">
        <v>69</v>
      </c>
      <c r="E22" s="53" t="s">
        <v>69</v>
      </c>
      <c r="F22" s="53" t="s">
        <v>69</v>
      </c>
      <c r="G22" s="53" t="s">
        <v>69</v>
      </c>
      <c r="H22" s="53" t="s">
        <v>69</v>
      </c>
      <c r="I22" s="53" t="s">
        <v>69</v>
      </c>
      <c r="J22" s="53" t="s">
        <v>69</v>
      </c>
      <c r="K22" s="53" t="s">
        <v>69</v>
      </c>
      <c r="L22" s="53" t="s">
        <v>69</v>
      </c>
      <c r="M22" s="53" t="s">
        <v>69</v>
      </c>
      <c r="N22" s="53" t="s">
        <v>69</v>
      </c>
      <c r="O22" s="53" t="s">
        <v>69</v>
      </c>
      <c r="P22" s="53">
        <v>4.2</v>
      </c>
      <c r="Q22" s="53">
        <v>3.8</v>
      </c>
      <c r="R22" s="53" t="s">
        <v>69</v>
      </c>
      <c r="S22" s="53" t="s">
        <v>69</v>
      </c>
      <c r="T22" s="99" t="s">
        <v>69</v>
      </c>
      <c r="U22" s="99" t="s">
        <v>69</v>
      </c>
      <c r="V22" s="53" t="s">
        <v>69</v>
      </c>
      <c r="W22" s="53" t="s">
        <v>69</v>
      </c>
      <c r="X22" s="53" t="s">
        <v>69</v>
      </c>
      <c r="Y22" s="53" t="s">
        <v>69</v>
      </c>
      <c r="Z22" s="53" t="s">
        <v>69</v>
      </c>
      <c r="AA22" s="53" t="s">
        <v>69</v>
      </c>
      <c r="AB22" s="60" t="s">
        <v>69</v>
      </c>
      <c r="AC22" s="60" t="s">
        <v>69</v>
      </c>
      <c r="AD22" s="60" t="s">
        <v>69</v>
      </c>
      <c r="AE22" s="60" t="s">
        <v>69</v>
      </c>
      <c r="AF22" s="60" t="s">
        <v>69</v>
      </c>
      <c r="AG22" s="60" t="s">
        <v>69</v>
      </c>
      <c r="AH22" s="60" t="s">
        <v>69</v>
      </c>
      <c r="AI22" s="60" t="s">
        <v>69</v>
      </c>
    </row>
    <row r="23" spans="1:35">
      <c r="A23" s="52" t="s">
        <v>123</v>
      </c>
      <c r="B23" s="53">
        <v>2.2999999999999998</v>
      </c>
      <c r="C23" s="53">
        <v>1.7</v>
      </c>
      <c r="D23" s="53">
        <v>2.6</v>
      </c>
      <c r="E23" s="53">
        <v>1.9</v>
      </c>
      <c r="F23" s="53" t="s">
        <v>69</v>
      </c>
      <c r="G23" s="53" t="s">
        <v>69</v>
      </c>
      <c r="H23" s="53">
        <v>1.1000000000000001</v>
      </c>
      <c r="I23" s="53">
        <v>1.9</v>
      </c>
      <c r="J23" s="53">
        <v>3.1</v>
      </c>
      <c r="K23" s="53">
        <v>3.5</v>
      </c>
      <c r="L23" s="53">
        <v>-4.4000000000000004</v>
      </c>
      <c r="M23" s="53">
        <v>-3.8</v>
      </c>
      <c r="N23" s="53" t="s">
        <v>69</v>
      </c>
      <c r="O23" s="53" t="s">
        <v>69</v>
      </c>
      <c r="P23" s="53" t="s">
        <v>69</v>
      </c>
      <c r="Q23" s="53" t="s">
        <v>69</v>
      </c>
      <c r="R23" s="53">
        <v>4.2</v>
      </c>
      <c r="S23" s="53">
        <v>3.5</v>
      </c>
      <c r="T23" s="99" t="s">
        <v>69</v>
      </c>
      <c r="U23" s="99" t="s">
        <v>69</v>
      </c>
      <c r="V23" s="53" t="s">
        <v>69</v>
      </c>
      <c r="W23" s="53" t="s">
        <v>69</v>
      </c>
      <c r="X23" s="53">
        <v>-0.6</v>
      </c>
      <c r="Y23" s="53">
        <v>-0.6</v>
      </c>
      <c r="Z23" s="53">
        <v>-7.4</v>
      </c>
      <c r="AA23" s="53">
        <v>-4.2</v>
      </c>
      <c r="AB23" s="60">
        <v>645</v>
      </c>
      <c r="AC23" s="60">
        <v>690</v>
      </c>
      <c r="AD23" s="60">
        <v>652</v>
      </c>
      <c r="AE23" s="60">
        <v>694</v>
      </c>
      <c r="AF23" s="60">
        <v>242</v>
      </c>
      <c r="AG23" s="60">
        <v>271</v>
      </c>
      <c r="AH23" s="60" t="s">
        <v>69</v>
      </c>
      <c r="AI23" s="60" t="s">
        <v>69</v>
      </c>
    </row>
    <row r="24" spans="1:35">
      <c r="A24" s="52" t="s">
        <v>110</v>
      </c>
      <c r="B24" s="53">
        <v>2</v>
      </c>
      <c r="C24" s="53">
        <v>1.8</v>
      </c>
      <c r="D24" s="53" t="s">
        <v>69</v>
      </c>
      <c r="E24" s="53" t="s">
        <v>69</v>
      </c>
      <c r="F24" s="53" t="s">
        <v>69</v>
      </c>
      <c r="G24" s="53" t="s">
        <v>69</v>
      </c>
      <c r="H24" s="53" t="s">
        <v>69</v>
      </c>
      <c r="I24" s="53" t="s">
        <v>69</v>
      </c>
      <c r="J24" s="53">
        <v>2.7</v>
      </c>
      <c r="K24" s="53">
        <v>2.6</v>
      </c>
      <c r="L24" s="53">
        <v>-5.4</v>
      </c>
      <c r="M24" s="53">
        <v>-3.9</v>
      </c>
      <c r="N24" s="53" t="s">
        <v>69</v>
      </c>
      <c r="O24" s="53" t="s">
        <v>69</v>
      </c>
      <c r="P24" s="53" t="s">
        <v>69</v>
      </c>
      <c r="Q24" s="53" t="s">
        <v>69</v>
      </c>
      <c r="R24" s="53">
        <v>4.4000000000000004</v>
      </c>
      <c r="S24" s="53">
        <v>3.7</v>
      </c>
      <c r="T24" s="99" t="s">
        <v>69</v>
      </c>
      <c r="U24" s="99" t="s">
        <v>69</v>
      </c>
      <c r="V24" s="53">
        <v>18</v>
      </c>
      <c r="W24" s="53">
        <v>18.5</v>
      </c>
      <c r="X24" s="53">
        <v>-0.5</v>
      </c>
      <c r="Y24" s="53">
        <v>-0.6</v>
      </c>
      <c r="Z24" s="53">
        <v>-5.9</v>
      </c>
      <c r="AA24" s="53">
        <v>-6.2</v>
      </c>
      <c r="AB24" s="60">
        <v>629</v>
      </c>
      <c r="AC24" s="60">
        <v>661</v>
      </c>
      <c r="AD24" s="60">
        <v>635</v>
      </c>
      <c r="AE24" s="60">
        <v>667</v>
      </c>
      <c r="AF24" s="60">
        <v>219</v>
      </c>
      <c r="AG24" s="60">
        <v>225</v>
      </c>
      <c r="AH24" s="60" t="s">
        <v>69</v>
      </c>
      <c r="AI24" s="60" t="s">
        <v>69</v>
      </c>
    </row>
    <row r="25" spans="1:35">
      <c r="A25" s="52" t="s">
        <v>83</v>
      </c>
      <c r="B25" s="53">
        <v>2.2999999999999998</v>
      </c>
      <c r="C25" s="53">
        <v>1.2</v>
      </c>
      <c r="D25" s="53">
        <v>3</v>
      </c>
      <c r="E25" s="53">
        <v>1.6</v>
      </c>
      <c r="F25" s="53">
        <v>3.5</v>
      </c>
      <c r="G25" s="53">
        <v>-0.5</v>
      </c>
      <c r="H25" s="53" t="s">
        <v>69</v>
      </c>
      <c r="I25" s="53" t="s">
        <v>69</v>
      </c>
      <c r="J25" s="53">
        <v>2.6</v>
      </c>
      <c r="K25" s="53">
        <v>3.2</v>
      </c>
      <c r="L25" s="53">
        <v>-5.2</v>
      </c>
      <c r="M25" s="53">
        <v>-3.7</v>
      </c>
      <c r="N25" s="53">
        <v>48.5</v>
      </c>
      <c r="O25" s="53">
        <v>49</v>
      </c>
      <c r="P25" s="53">
        <v>4.5</v>
      </c>
      <c r="Q25" s="53">
        <v>3.8</v>
      </c>
      <c r="R25" s="53">
        <v>4.8</v>
      </c>
      <c r="S25" s="53">
        <v>3.5</v>
      </c>
      <c r="T25" s="99">
        <v>10.25</v>
      </c>
      <c r="U25" s="99">
        <v>8</v>
      </c>
      <c r="V25" s="53">
        <v>19</v>
      </c>
      <c r="W25" s="53">
        <v>18.5</v>
      </c>
      <c r="X25" s="53">
        <v>-1</v>
      </c>
      <c r="Y25" s="53">
        <v>-0.8</v>
      </c>
      <c r="Z25" s="53">
        <v>-17.7</v>
      </c>
      <c r="AA25" s="53">
        <v>-11.7</v>
      </c>
      <c r="AB25" s="60">
        <v>614</v>
      </c>
      <c r="AC25" s="60">
        <v>691</v>
      </c>
      <c r="AD25" s="60">
        <v>632</v>
      </c>
      <c r="AE25" s="60">
        <v>703</v>
      </c>
      <c r="AF25" s="60">
        <v>219</v>
      </c>
      <c r="AG25" s="60">
        <v>236</v>
      </c>
      <c r="AH25" s="60" t="s">
        <v>69</v>
      </c>
      <c r="AI25" s="60" t="s">
        <v>69</v>
      </c>
    </row>
    <row r="26" spans="1:35">
      <c r="A26" s="52" t="s">
        <v>116</v>
      </c>
      <c r="B26" s="53">
        <v>2.1</v>
      </c>
      <c r="C26" s="53">
        <v>1.9</v>
      </c>
      <c r="D26" s="53">
        <v>2.2000000000000002</v>
      </c>
      <c r="E26" s="53">
        <v>1.9</v>
      </c>
      <c r="F26" s="53" t="s">
        <v>69</v>
      </c>
      <c r="G26" s="53" t="s">
        <v>69</v>
      </c>
      <c r="H26" s="53" t="s">
        <v>69</v>
      </c>
      <c r="I26" s="53" t="s">
        <v>69</v>
      </c>
      <c r="J26" s="53">
        <v>3.1</v>
      </c>
      <c r="K26" s="53">
        <v>3.4</v>
      </c>
      <c r="L26" s="53" t="s">
        <v>69</v>
      </c>
      <c r="M26" s="53" t="s">
        <v>69</v>
      </c>
      <c r="N26" s="53" t="s">
        <v>69</v>
      </c>
      <c r="O26" s="53" t="s">
        <v>69</v>
      </c>
      <c r="P26" s="53" t="s">
        <v>69</v>
      </c>
      <c r="Q26" s="53" t="s">
        <v>69</v>
      </c>
      <c r="R26" s="53">
        <v>4.3</v>
      </c>
      <c r="S26" s="53">
        <v>3.4</v>
      </c>
      <c r="T26" s="99" t="s">
        <v>69</v>
      </c>
      <c r="U26" s="99" t="s">
        <v>69</v>
      </c>
      <c r="V26" s="53" t="s">
        <v>69</v>
      </c>
      <c r="W26" s="53" t="s">
        <v>69</v>
      </c>
      <c r="X26" s="53" t="s">
        <v>69</v>
      </c>
      <c r="Y26" s="53" t="s">
        <v>69</v>
      </c>
      <c r="Z26" s="53" t="s">
        <v>69</v>
      </c>
      <c r="AA26" s="53" t="s">
        <v>69</v>
      </c>
      <c r="AB26" s="60" t="s">
        <v>69</v>
      </c>
      <c r="AC26" s="60" t="s">
        <v>69</v>
      </c>
      <c r="AD26" s="60" t="s">
        <v>69</v>
      </c>
      <c r="AE26" s="60" t="s">
        <v>69</v>
      </c>
      <c r="AF26" s="60" t="s">
        <v>69</v>
      </c>
      <c r="AG26" s="60" t="s">
        <v>69</v>
      </c>
      <c r="AH26" s="60" t="s">
        <v>69</v>
      </c>
      <c r="AI26" s="60" t="s">
        <v>69</v>
      </c>
    </row>
    <row r="27" spans="1:35">
      <c r="A27" s="52" t="s">
        <v>164</v>
      </c>
      <c r="B27" s="53">
        <v>2.5</v>
      </c>
      <c r="C27" s="53">
        <v>2</v>
      </c>
      <c r="D27" s="53">
        <v>2.5</v>
      </c>
      <c r="E27" s="53">
        <v>2.5</v>
      </c>
      <c r="F27" s="53">
        <v>6.5</v>
      </c>
      <c r="G27" s="53">
        <v>3.7</v>
      </c>
      <c r="H27" s="53">
        <v>1.9</v>
      </c>
      <c r="I27" s="53">
        <v>2</v>
      </c>
      <c r="J27" s="53" t="s">
        <v>69</v>
      </c>
      <c r="K27" s="53" t="s">
        <v>69</v>
      </c>
      <c r="L27" s="53" t="s">
        <v>69</v>
      </c>
      <c r="M27" s="53" t="s">
        <v>69</v>
      </c>
      <c r="N27" s="53" t="s">
        <v>69</v>
      </c>
      <c r="O27" s="53" t="s">
        <v>69</v>
      </c>
      <c r="P27" s="53">
        <v>4.3</v>
      </c>
      <c r="Q27" s="53">
        <v>3.8</v>
      </c>
      <c r="R27" s="53" t="s">
        <v>69</v>
      </c>
      <c r="S27" s="53" t="s">
        <v>69</v>
      </c>
      <c r="T27" s="99">
        <v>10.25</v>
      </c>
      <c r="U27" s="99">
        <v>8.25</v>
      </c>
      <c r="V27" s="53">
        <v>18.7</v>
      </c>
      <c r="W27" s="53">
        <v>19.02</v>
      </c>
      <c r="X27" s="53" t="s">
        <v>69</v>
      </c>
      <c r="Y27" s="53" t="s">
        <v>69</v>
      </c>
      <c r="Z27" s="53" t="s">
        <v>69</v>
      </c>
      <c r="AA27" s="53" t="s">
        <v>69</v>
      </c>
      <c r="AB27" s="60" t="s">
        <v>69</v>
      </c>
      <c r="AC27" s="60" t="s">
        <v>69</v>
      </c>
      <c r="AD27" s="60" t="s">
        <v>69</v>
      </c>
      <c r="AE27" s="60" t="s">
        <v>69</v>
      </c>
      <c r="AF27" s="60" t="s">
        <v>69</v>
      </c>
      <c r="AG27" s="60" t="s">
        <v>69</v>
      </c>
      <c r="AH27" s="60" t="s">
        <v>69</v>
      </c>
      <c r="AI27" s="60" t="s">
        <v>69</v>
      </c>
    </row>
    <row r="28" spans="1:35">
      <c r="A28" s="52" t="s">
        <v>119</v>
      </c>
      <c r="B28" s="53">
        <v>2</v>
      </c>
      <c r="C28" s="53">
        <v>1.9</v>
      </c>
      <c r="D28" s="53">
        <v>2.5</v>
      </c>
      <c r="E28" s="53">
        <v>2.2000000000000002</v>
      </c>
      <c r="F28" s="53">
        <v>4</v>
      </c>
      <c r="G28" s="53">
        <v>2.8</v>
      </c>
      <c r="H28" s="53" t="s">
        <v>69</v>
      </c>
      <c r="I28" s="53" t="s">
        <v>69</v>
      </c>
      <c r="J28" s="53">
        <v>2.5</v>
      </c>
      <c r="K28" s="53">
        <v>2.5</v>
      </c>
      <c r="L28" s="53">
        <v>-5</v>
      </c>
      <c r="M28" s="53">
        <v>-3.9</v>
      </c>
      <c r="N28" s="53">
        <v>50.7</v>
      </c>
      <c r="O28" s="53">
        <v>51.7</v>
      </c>
      <c r="P28" s="53">
        <v>4.0999999999999996</v>
      </c>
      <c r="Q28" s="53">
        <v>3.2</v>
      </c>
      <c r="R28" s="53">
        <v>4.5999999999999996</v>
      </c>
      <c r="S28" s="53">
        <v>3.6</v>
      </c>
      <c r="T28" s="99">
        <v>10</v>
      </c>
      <c r="U28" s="99">
        <v>8.25</v>
      </c>
      <c r="V28" s="53" t="s">
        <v>69</v>
      </c>
      <c r="W28" s="53" t="s">
        <v>69</v>
      </c>
      <c r="X28" s="53">
        <v>-0.4</v>
      </c>
      <c r="Y28" s="53">
        <v>-0.7</v>
      </c>
      <c r="Z28" s="53">
        <v>-10.1</v>
      </c>
      <c r="AA28" s="53">
        <v>-12.5</v>
      </c>
      <c r="AB28" s="60">
        <v>628</v>
      </c>
      <c r="AC28" s="60">
        <v>668</v>
      </c>
      <c r="AD28" s="60">
        <v>638</v>
      </c>
      <c r="AE28" s="60">
        <v>681</v>
      </c>
      <c r="AF28" s="60">
        <v>218</v>
      </c>
      <c r="AG28" s="60">
        <v>219</v>
      </c>
      <c r="AH28" s="60" t="s">
        <v>69</v>
      </c>
      <c r="AI28" s="60" t="s">
        <v>69</v>
      </c>
    </row>
    <row r="29" spans="1:35">
      <c r="A29" s="52" t="s">
        <v>226</v>
      </c>
      <c r="B29" s="53">
        <v>1.9</v>
      </c>
      <c r="C29" s="53">
        <v>1.5</v>
      </c>
      <c r="D29" s="53">
        <v>3.6</v>
      </c>
      <c r="E29" s="53">
        <v>1.7</v>
      </c>
      <c r="F29" s="53">
        <v>5.9</v>
      </c>
      <c r="G29" s="53">
        <v>0.6</v>
      </c>
      <c r="H29" s="53">
        <v>1.1000000000000001</v>
      </c>
      <c r="I29" s="53">
        <v>1</v>
      </c>
      <c r="J29" s="53">
        <v>2.9</v>
      </c>
      <c r="K29" s="53">
        <v>3.2</v>
      </c>
      <c r="L29" s="53">
        <v>-5.4</v>
      </c>
      <c r="M29" s="53">
        <v>-3.2</v>
      </c>
      <c r="N29" s="53">
        <v>50.1</v>
      </c>
      <c r="O29" s="53">
        <v>50.6</v>
      </c>
      <c r="P29" s="53">
        <v>4.3</v>
      </c>
      <c r="Q29" s="53">
        <v>4</v>
      </c>
      <c r="R29" s="53">
        <v>4.5999999999999996</v>
      </c>
      <c r="S29" s="53">
        <v>3.9</v>
      </c>
      <c r="T29" s="99">
        <v>10.5</v>
      </c>
      <c r="U29" s="99">
        <v>8.5</v>
      </c>
      <c r="V29" s="53">
        <v>19</v>
      </c>
      <c r="W29" s="53">
        <v>19.5</v>
      </c>
      <c r="X29" s="53">
        <v>-1.6</v>
      </c>
      <c r="Y29" s="53">
        <v>-1.5</v>
      </c>
      <c r="Z29" s="53" t="s">
        <v>69</v>
      </c>
      <c r="AA29" s="53" t="s">
        <v>69</v>
      </c>
      <c r="AB29" s="60" t="s">
        <v>69</v>
      </c>
      <c r="AC29" s="60" t="s">
        <v>69</v>
      </c>
      <c r="AD29" s="60" t="s">
        <v>69</v>
      </c>
      <c r="AE29" s="60" t="s">
        <v>69</v>
      </c>
      <c r="AF29" s="60" t="s">
        <v>69</v>
      </c>
      <c r="AG29" s="60" t="s">
        <v>69</v>
      </c>
      <c r="AH29" s="60" t="s">
        <v>69</v>
      </c>
      <c r="AI29" s="60" t="s">
        <v>69</v>
      </c>
    </row>
    <row r="30" spans="1:35">
      <c r="A30" s="52" t="s">
        <v>235</v>
      </c>
      <c r="B30" s="53">
        <v>1.6</v>
      </c>
      <c r="C30" s="53">
        <v>0.8</v>
      </c>
      <c r="D30" s="53">
        <v>2.6</v>
      </c>
      <c r="E30" s="53">
        <v>2.2999999999999998</v>
      </c>
      <c r="F30" s="53">
        <v>3.8</v>
      </c>
      <c r="G30" s="53">
        <v>1.8</v>
      </c>
      <c r="H30" s="53">
        <v>3</v>
      </c>
      <c r="I30" s="53" t="s">
        <v>69</v>
      </c>
      <c r="J30" s="53">
        <v>2.9</v>
      </c>
      <c r="K30" s="53">
        <v>3.9</v>
      </c>
      <c r="L30" s="53">
        <v>-5</v>
      </c>
      <c r="M30" s="53">
        <v>-4</v>
      </c>
      <c r="N30" s="53">
        <v>49</v>
      </c>
      <c r="O30" s="53">
        <v>51</v>
      </c>
      <c r="P30" s="53">
        <v>4.4000000000000004</v>
      </c>
      <c r="Q30" s="53">
        <v>3.6</v>
      </c>
      <c r="R30" s="53">
        <v>4.5999999999999996</v>
      </c>
      <c r="S30" s="53">
        <v>4</v>
      </c>
      <c r="T30" s="99">
        <v>10.25</v>
      </c>
      <c r="U30" s="99">
        <v>8.25</v>
      </c>
      <c r="V30" s="53">
        <v>18.5</v>
      </c>
      <c r="W30" s="53">
        <v>18</v>
      </c>
      <c r="X30" s="53">
        <v>-1.2</v>
      </c>
      <c r="Y30" s="53">
        <v>-1.2</v>
      </c>
      <c r="Z30" s="53">
        <v>-14.1</v>
      </c>
      <c r="AA30" s="53">
        <v>-12</v>
      </c>
      <c r="AB30" s="60">
        <v>634</v>
      </c>
      <c r="AC30" s="60">
        <v>660</v>
      </c>
      <c r="AD30" s="60">
        <v>648</v>
      </c>
      <c r="AE30" s="60">
        <v>672</v>
      </c>
      <c r="AF30" s="60" t="s">
        <v>69</v>
      </c>
      <c r="AG30" s="60" t="s">
        <v>69</v>
      </c>
      <c r="AH30" s="60" t="s">
        <v>69</v>
      </c>
      <c r="AI30" s="60" t="s">
        <v>69</v>
      </c>
    </row>
    <row r="31" spans="1:35">
      <c r="A31" s="52" t="s">
        <v>117</v>
      </c>
      <c r="B31" s="53">
        <v>2.1</v>
      </c>
      <c r="C31" s="53">
        <v>1.8</v>
      </c>
      <c r="D31" s="53">
        <v>2.4</v>
      </c>
      <c r="E31" s="53">
        <v>1.8</v>
      </c>
      <c r="F31" s="53">
        <v>7.5</v>
      </c>
      <c r="G31" s="53">
        <v>5.5</v>
      </c>
      <c r="H31" s="53">
        <v>2.8</v>
      </c>
      <c r="I31" s="53">
        <v>2.1</v>
      </c>
      <c r="J31" s="53">
        <v>2.8</v>
      </c>
      <c r="K31" s="53">
        <v>3</v>
      </c>
      <c r="L31" s="53">
        <v>-4.9000000000000004</v>
      </c>
      <c r="M31" s="53">
        <v>-3.7</v>
      </c>
      <c r="N31" s="53">
        <v>50.2</v>
      </c>
      <c r="O31" s="53">
        <v>51.5</v>
      </c>
      <c r="P31" s="53">
        <v>3.9</v>
      </c>
      <c r="Q31" s="53">
        <v>3.6</v>
      </c>
      <c r="R31" s="53">
        <v>4.5</v>
      </c>
      <c r="S31" s="53">
        <v>3.8</v>
      </c>
      <c r="T31" s="99">
        <v>10.25</v>
      </c>
      <c r="U31" s="99">
        <v>8.25</v>
      </c>
      <c r="V31" s="53">
        <v>18</v>
      </c>
      <c r="W31" s="53" t="s">
        <v>69</v>
      </c>
      <c r="X31" s="53">
        <v>-0.5</v>
      </c>
      <c r="Y31" s="53">
        <v>-0.6</v>
      </c>
      <c r="Z31" s="53">
        <v>-7</v>
      </c>
      <c r="AA31" s="53">
        <v>-5</v>
      </c>
      <c r="AB31" s="60">
        <v>618</v>
      </c>
      <c r="AC31" s="60">
        <v>640</v>
      </c>
      <c r="AD31" s="60">
        <v>625</v>
      </c>
      <c r="AE31" s="60">
        <v>645</v>
      </c>
      <c r="AF31" s="60" t="s">
        <v>69</v>
      </c>
      <c r="AG31" s="60" t="s">
        <v>69</v>
      </c>
      <c r="AH31" s="60" t="s">
        <v>69</v>
      </c>
      <c r="AI31" s="60" t="s">
        <v>69</v>
      </c>
    </row>
    <row r="32" spans="1:35">
      <c r="A32" s="52" t="s">
        <v>555</v>
      </c>
      <c r="B32" s="53">
        <v>1.8</v>
      </c>
      <c r="C32" s="53">
        <v>2.1</v>
      </c>
      <c r="D32" s="53" t="s">
        <v>69</v>
      </c>
      <c r="E32" s="53" t="s">
        <v>69</v>
      </c>
      <c r="F32" s="53" t="s">
        <v>69</v>
      </c>
      <c r="G32" s="53" t="s">
        <v>69</v>
      </c>
      <c r="H32" s="53" t="s">
        <v>69</v>
      </c>
      <c r="I32" s="53" t="s">
        <v>69</v>
      </c>
      <c r="J32" s="53" t="s">
        <v>69</v>
      </c>
      <c r="K32" s="53" t="s">
        <v>69</v>
      </c>
      <c r="L32" s="53" t="s">
        <v>69</v>
      </c>
      <c r="M32" s="53" t="s">
        <v>69</v>
      </c>
      <c r="N32" s="53" t="s">
        <v>69</v>
      </c>
      <c r="O32" s="53" t="s">
        <v>69</v>
      </c>
      <c r="P32" s="53" t="s">
        <v>69</v>
      </c>
      <c r="Q32" s="53" t="s">
        <v>69</v>
      </c>
      <c r="R32" s="53">
        <v>4.5</v>
      </c>
      <c r="S32" s="53">
        <v>3.5</v>
      </c>
      <c r="T32" s="99" t="s">
        <v>69</v>
      </c>
      <c r="U32" s="99" t="s">
        <v>69</v>
      </c>
      <c r="V32" s="53" t="s">
        <v>69</v>
      </c>
      <c r="W32" s="53" t="s">
        <v>69</v>
      </c>
      <c r="X32" s="53" t="s">
        <v>69</v>
      </c>
      <c r="Y32" s="53" t="s">
        <v>69</v>
      </c>
      <c r="Z32" s="53" t="s">
        <v>69</v>
      </c>
      <c r="AA32" s="53" t="s">
        <v>69</v>
      </c>
      <c r="AB32" s="60" t="s">
        <v>69</v>
      </c>
      <c r="AC32" s="60" t="s">
        <v>69</v>
      </c>
      <c r="AD32" s="60" t="s">
        <v>69</v>
      </c>
      <c r="AE32" s="60" t="s">
        <v>69</v>
      </c>
      <c r="AF32" s="60" t="s">
        <v>69</v>
      </c>
      <c r="AG32" s="60" t="s">
        <v>69</v>
      </c>
      <c r="AH32" s="60" t="s">
        <v>69</v>
      </c>
      <c r="AI32" s="60" t="s">
        <v>69</v>
      </c>
    </row>
    <row r="33" spans="1:35">
      <c r="A33" s="52" t="s">
        <v>159</v>
      </c>
      <c r="B33" s="53">
        <v>2</v>
      </c>
      <c r="C33" s="53">
        <v>1.8</v>
      </c>
      <c r="D33" s="53" t="s">
        <v>69</v>
      </c>
      <c r="E33" s="53" t="s">
        <v>69</v>
      </c>
      <c r="F33" s="53" t="s">
        <v>69</v>
      </c>
      <c r="G33" s="53" t="s">
        <v>69</v>
      </c>
      <c r="H33" s="53" t="s">
        <v>69</v>
      </c>
      <c r="I33" s="53" t="s">
        <v>69</v>
      </c>
      <c r="J33" s="53" t="s">
        <v>69</v>
      </c>
      <c r="K33" s="53" t="s">
        <v>69</v>
      </c>
      <c r="L33" s="53">
        <v>-5.0999999999999996</v>
      </c>
      <c r="M33" s="53">
        <v>-3.2</v>
      </c>
      <c r="N33" s="53" t="s">
        <v>69</v>
      </c>
      <c r="O33" s="53" t="s">
        <v>69</v>
      </c>
      <c r="P33" s="53">
        <v>4.5</v>
      </c>
      <c r="Q33" s="53">
        <v>4</v>
      </c>
      <c r="R33" s="53">
        <v>4.5999999999999996</v>
      </c>
      <c r="S33" s="53">
        <v>4.0999999999999996</v>
      </c>
      <c r="T33" s="99">
        <v>10.5</v>
      </c>
      <c r="U33" s="99">
        <v>9.75</v>
      </c>
      <c r="V33" s="53">
        <v>18.8</v>
      </c>
      <c r="W33" s="53">
        <v>18.399999999999999</v>
      </c>
      <c r="X33" s="53">
        <v>-0.9</v>
      </c>
      <c r="Y33" s="53">
        <v>-0.9</v>
      </c>
      <c r="Z33" s="53" t="s">
        <v>69</v>
      </c>
      <c r="AA33" s="53" t="s">
        <v>69</v>
      </c>
      <c r="AB33" s="60" t="s">
        <v>69</v>
      </c>
      <c r="AC33" s="60" t="s">
        <v>69</v>
      </c>
      <c r="AD33" s="60" t="s">
        <v>69</v>
      </c>
      <c r="AE33" s="60" t="s">
        <v>69</v>
      </c>
      <c r="AF33" s="60" t="s">
        <v>69</v>
      </c>
      <c r="AG33" s="60" t="s">
        <v>69</v>
      </c>
      <c r="AH33" s="60" t="s">
        <v>69</v>
      </c>
      <c r="AI33" s="60" t="s">
        <v>69</v>
      </c>
    </row>
    <row r="34" spans="1:35">
      <c r="A34" s="52" t="s">
        <v>183</v>
      </c>
      <c r="B34" s="53">
        <v>2.2999999999999998</v>
      </c>
      <c r="C34" s="53">
        <v>1.9</v>
      </c>
      <c r="D34" s="53" t="s">
        <v>69</v>
      </c>
      <c r="E34" s="53" t="s">
        <v>69</v>
      </c>
      <c r="F34" s="53" t="s">
        <v>69</v>
      </c>
      <c r="G34" s="53" t="s">
        <v>69</v>
      </c>
      <c r="H34" s="53" t="s">
        <v>69</v>
      </c>
      <c r="I34" s="53" t="s">
        <v>69</v>
      </c>
      <c r="J34" s="53" t="s">
        <v>69</v>
      </c>
      <c r="K34" s="53" t="s">
        <v>69</v>
      </c>
      <c r="L34" s="53" t="s">
        <v>69</v>
      </c>
      <c r="M34" s="53" t="s">
        <v>69</v>
      </c>
      <c r="N34" s="53" t="s">
        <v>69</v>
      </c>
      <c r="O34" s="53" t="s">
        <v>69</v>
      </c>
      <c r="P34" s="53">
        <v>4.3</v>
      </c>
      <c r="Q34" s="53">
        <v>3.9</v>
      </c>
      <c r="R34" s="53" t="s">
        <v>69</v>
      </c>
      <c r="S34" s="53" t="s">
        <v>69</v>
      </c>
      <c r="T34" s="99">
        <v>10</v>
      </c>
      <c r="U34" s="99">
        <v>8</v>
      </c>
      <c r="V34" s="53">
        <v>17.899999999999999</v>
      </c>
      <c r="W34" s="53">
        <v>18.899999999999999</v>
      </c>
      <c r="X34" s="53" t="s">
        <v>69</v>
      </c>
      <c r="Y34" s="53" t="s">
        <v>69</v>
      </c>
      <c r="Z34" s="53" t="s">
        <v>69</v>
      </c>
      <c r="AA34" s="53" t="s">
        <v>69</v>
      </c>
      <c r="AB34" s="60" t="s">
        <v>69</v>
      </c>
      <c r="AC34" s="60" t="s">
        <v>69</v>
      </c>
      <c r="AD34" s="60" t="s">
        <v>69</v>
      </c>
      <c r="AE34" s="60" t="s">
        <v>69</v>
      </c>
      <c r="AF34" s="60" t="s">
        <v>69</v>
      </c>
      <c r="AG34" s="60" t="s">
        <v>69</v>
      </c>
      <c r="AH34" s="60" t="s">
        <v>69</v>
      </c>
      <c r="AI34" s="60" t="s">
        <v>69</v>
      </c>
    </row>
    <row r="35" spans="1:35">
      <c r="A35" s="52" t="s">
        <v>126</v>
      </c>
      <c r="B35" s="53">
        <v>1.8</v>
      </c>
      <c r="C35" s="53">
        <v>1.3</v>
      </c>
      <c r="D35" s="53" t="s">
        <v>69</v>
      </c>
      <c r="E35" s="53" t="s">
        <v>69</v>
      </c>
      <c r="F35" s="53">
        <v>5</v>
      </c>
      <c r="G35" s="53">
        <v>2</v>
      </c>
      <c r="H35" s="53" t="s">
        <v>69</v>
      </c>
      <c r="I35" s="53" t="s">
        <v>69</v>
      </c>
      <c r="J35" s="53" t="s">
        <v>69</v>
      </c>
      <c r="K35" s="53" t="s">
        <v>69</v>
      </c>
      <c r="L35" s="53">
        <v>-5.0999999999999996</v>
      </c>
      <c r="M35" s="53">
        <v>-4.8</v>
      </c>
      <c r="N35" s="53" t="s">
        <v>69</v>
      </c>
      <c r="O35" s="53" t="s">
        <v>69</v>
      </c>
      <c r="P35" s="53">
        <v>3.9</v>
      </c>
      <c r="Q35" s="53">
        <v>3.7</v>
      </c>
      <c r="R35" s="53">
        <v>4.4000000000000004</v>
      </c>
      <c r="S35" s="53">
        <v>3.5</v>
      </c>
      <c r="T35" s="99">
        <v>10.5</v>
      </c>
      <c r="U35" s="99" t="s">
        <v>69</v>
      </c>
      <c r="V35" s="53">
        <v>17.5</v>
      </c>
      <c r="W35" s="53" t="s">
        <v>69</v>
      </c>
      <c r="X35" s="53">
        <v>-0.9</v>
      </c>
      <c r="Y35" s="53">
        <v>-1.3</v>
      </c>
      <c r="Z35" s="53">
        <v>-10.8</v>
      </c>
      <c r="AA35" s="53">
        <v>-16.100000000000001</v>
      </c>
      <c r="AB35" s="60">
        <v>651</v>
      </c>
      <c r="AC35" s="60">
        <v>687</v>
      </c>
      <c r="AD35" s="60">
        <v>662</v>
      </c>
      <c r="AE35" s="60">
        <v>703</v>
      </c>
      <c r="AF35" s="60">
        <v>219</v>
      </c>
      <c r="AG35" s="60">
        <v>220</v>
      </c>
      <c r="AH35" s="60" t="s">
        <v>69</v>
      </c>
      <c r="AI35" s="60" t="s">
        <v>69</v>
      </c>
    </row>
    <row r="36" spans="1:35">
      <c r="A36" s="52" t="s">
        <v>202</v>
      </c>
      <c r="B36" s="53">
        <v>2</v>
      </c>
      <c r="C36" s="53">
        <v>2.2999999999999998</v>
      </c>
      <c r="D36" s="53" t="s">
        <v>69</v>
      </c>
      <c r="E36" s="53" t="s">
        <v>69</v>
      </c>
      <c r="F36" s="53" t="s">
        <v>69</v>
      </c>
      <c r="G36" s="53" t="s">
        <v>69</v>
      </c>
      <c r="H36" s="53" t="s">
        <v>69</v>
      </c>
      <c r="I36" s="53" t="s">
        <v>69</v>
      </c>
      <c r="J36" s="53" t="s">
        <v>69</v>
      </c>
      <c r="K36" s="53" t="s">
        <v>69</v>
      </c>
      <c r="L36" s="53" t="s">
        <v>69</v>
      </c>
      <c r="M36" s="53" t="s">
        <v>69</v>
      </c>
      <c r="N36" s="53" t="s">
        <v>69</v>
      </c>
      <c r="O36" s="53" t="s">
        <v>69</v>
      </c>
      <c r="P36" s="53">
        <v>3.9</v>
      </c>
      <c r="Q36" s="53">
        <v>3.7</v>
      </c>
      <c r="R36" s="53">
        <v>4.7</v>
      </c>
      <c r="S36" s="53">
        <v>3.6</v>
      </c>
      <c r="T36" s="99" t="s">
        <v>69</v>
      </c>
      <c r="U36" s="99" t="s">
        <v>69</v>
      </c>
      <c r="V36" s="53" t="s">
        <v>69</v>
      </c>
      <c r="W36" s="53" t="s">
        <v>69</v>
      </c>
      <c r="X36" s="53" t="s">
        <v>69</v>
      </c>
      <c r="Y36" s="53" t="s">
        <v>69</v>
      </c>
      <c r="Z36" s="53" t="s">
        <v>69</v>
      </c>
      <c r="AA36" s="53" t="s">
        <v>69</v>
      </c>
      <c r="AB36" s="60" t="s">
        <v>69</v>
      </c>
      <c r="AC36" s="60" t="s">
        <v>69</v>
      </c>
      <c r="AD36" s="60" t="s">
        <v>69</v>
      </c>
      <c r="AE36" s="60" t="s">
        <v>69</v>
      </c>
      <c r="AF36" s="60" t="s">
        <v>69</v>
      </c>
      <c r="AG36" s="60" t="s">
        <v>69</v>
      </c>
      <c r="AH36" s="60" t="s">
        <v>69</v>
      </c>
      <c r="AI36" s="60" t="s">
        <v>69</v>
      </c>
    </row>
    <row r="37" spans="1:35">
      <c r="A37" s="52" t="s">
        <v>118</v>
      </c>
      <c r="B37" s="53">
        <v>1.9</v>
      </c>
      <c r="C37" s="53">
        <v>1.9</v>
      </c>
      <c r="D37" s="53">
        <v>1.6</v>
      </c>
      <c r="E37" s="53">
        <v>1.2</v>
      </c>
      <c r="F37" s="53">
        <v>-3.3</v>
      </c>
      <c r="G37" s="53">
        <v>-0.4</v>
      </c>
      <c r="H37" s="53" t="s">
        <v>69</v>
      </c>
      <c r="I37" s="53" t="s">
        <v>69</v>
      </c>
      <c r="J37" s="53" t="s">
        <v>69</v>
      </c>
      <c r="K37" s="53" t="s">
        <v>69</v>
      </c>
      <c r="L37" s="53">
        <v>-4.5</v>
      </c>
      <c r="M37" s="53">
        <v>-2.8</v>
      </c>
      <c r="N37" s="53" t="s">
        <v>69</v>
      </c>
      <c r="O37" s="53" t="s">
        <v>69</v>
      </c>
      <c r="P37" s="53">
        <v>3.5</v>
      </c>
      <c r="Q37" s="53">
        <v>3.6</v>
      </c>
      <c r="R37" s="53">
        <v>4.4000000000000004</v>
      </c>
      <c r="S37" s="53">
        <v>3.5</v>
      </c>
      <c r="T37" s="99">
        <v>10</v>
      </c>
      <c r="U37" s="99">
        <v>7.5</v>
      </c>
      <c r="V37" s="53">
        <v>17.87</v>
      </c>
      <c r="W37" s="53">
        <v>19.47</v>
      </c>
      <c r="X37" s="53">
        <v>-0.5</v>
      </c>
      <c r="Y37" s="53">
        <v>-0.4</v>
      </c>
      <c r="Z37" s="53" t="s">
        <v>69</v>
      </c>
      <c r="AA37" s="53" t="s">
        <v>69</v>
      </c>
      <c r="AB37" s="60" t="s">
        <v>69</v>
      </c>
      <c r="AC37" s="60" t="s">
        <v>69</v>
      </c>
      <c r="AD37" s="60" t="s">
        <v>69</v>
      </c>
      <c r="AE37" s="60" t="s">
        <v>69</v>
      </c>
      <c r="AF37" s="60" t="s">
        <v>69</v>
      </c>
      <c r="AG37" s="60" t="s">
        <v>69</v>
      </c>
      <c r="AH37" s="60" t="s">
        <v>69</v>
      </c>
      <c r="AI37" s="60" t="s">
        <v>69</v>
      </c>
    </row>
    <row r="38" spans="1:35">
      <c r="A38" s="52" t="s">
        <v>557</v>
      </c>
      <c r="B38" s="53">
        <v>2</v>
      </c>
      <c r="C38" s="53">
        <v>1.8</v>
      </c>
      <c r="D38" s="53" t="s">
        <v>69</v>
      </c>
      <c r="E38" s="53" t="s">
        <v>69</v>
      </c>
      <c r="F38" s="53" t="s">
        <v>69</v>
      </c>
      <c r="G38" s="53" t="s">
        <v>69</v>
      </c>
      <c r="H38" s="53" t="s">
        <v>69</v>
      </c>
      <c r="I38" s="53" t="s">
        <v>69</v>
      </c>
      <c r="J38" s="53" t="s">
        <v>69</v>
      </c>
      <c r="K38" s="53" t="s">
        <v>69</v>
      </c>
      <c r="L38" s="53" t="s">
        <v>69</v>
      </c>
      <c r="M38" s="53" t="s">
        <v>69</v>
      </c>
      <c r="N38" s="53" t="s">
        <v>69</v>
      </c>
      <c r="O38" s="53" t="s">
        <v>69</v>
      </c>
      <c r="P38" s="53">
        <v>4.3</v>
      </c>
      <c r="Q38" s="53">
        <v>4</v>
      </c>
      <c r="R38" s="53" t="s">
        <v>69</v>
      </c>
      <c r="S38" s="53" t="s">
        <v>69</v>
      </c>
      <c r="T38" s="99">
        <v>10.5</v>
      </c>
      <c r="U38" s="99">
        <v>8.5</v>
      </c>
      <c r="V38" s="53">
        <v>18.8</v>
      </c>
      <c r="W38" s="53">
        <v>19</v>
      </c>
      <c r="X38" s="53" t="s">
        <v>69</v>
      </c>
      <c r="Y38" s="53" t="s">
        <v>69</v>
      </c>
      <c r="Z38" s="53" t="s">
        <v>69</v>
      </c>
      <c r="AA38" s="53" t="s">
        <v>69</v>
      </c>
      <c r="AB38" s="60" t="s">
        <v>69</v>
      </c>
      <c r="AC38" s="60" t="s">
        <v>69</v>
      </c>
      <c r="AD38" s="60" t="s">
        <v>69</v>
      </c>
      <c r="AE38" s="60" t="s">
        <v>69</v>
      </c>
      <c r="AF38" s="60" t="s">
        <v>69</v>
      </c>
      <c r="AG38" s="60" t="s">
        <v>69</v>
      </c>
      <c r="AH38" s="60" t="s">
        <v>69</v>
      </c>
      <c r="AI38" s="60" t="s">
        <v>69</v>
      </c>
    </row>
    <row r="39" spans="1:35">
      <c r="A39" s="52" t="s">
        <v>73</v>
      </c>
      <c r="B39" s="53">
        <v>2.4</v>
      </c>
      <c r="C39" s="53">
        <v>1.5</v>
      </c>
      <c r="D39" s="53">
        <v>4.3</v>
      </c>
      <c r="E39" s="53">
        <v>4.4000000000000004</v>
      </c>
      <c r="F39" s="53">
        <v>3.3</v>
      </c>
      <c r="G39" s="53">
        <v>-3.4</v>
      </c>
      <c r="H39" s="53">
        <v>0.3</v>
      </c>
      <c r="I39" s="53">
        <v>0.3</v>
      </c>
      <c r="J39" s="53" t="s">
        <v>69</v>
      </c>
      <c r="K39" s="53" t="s">
        <v>69</v>
      </c>
      <c r="L39" s="53">
        <v>-6.3</v>
      </c>
      <c r="M39" s="53">
        <v>-5.0999999999999996</v>
      </c>
      <c r="N39" s="53" t="s">
        <v>69</v>
      </c>
      <c r="O39" s="53" t="s">
        <v>69</v>
      </c>
      <c r="P39" s="53">
        <v>4.0999999999999996</v>
      </c>
      <c r="Q39" s="53">
        <v>3.2</v>
      </c>
      <c r="R39" s="53">
        <v>4.5</v>
      </c>
      <c r="S39" s="53">
        <v>3.4</v>
      </c>
      <c r="T39" s="99" t="s">
        <v>69</v>
      </c>
      <c r="U39" s="99" t="s">
        <v>69</v>
      </c>
      <c r="V39" s="53">
        <v>17.260000000000002</v>
      </c>
      <c r="W39" s="53">
        <v>17.38</v>
      </c>
      <c r="X39" s="53">
        <v>0.5</v>
      </c>
      <c r="Y39" s="53">
        <v>0.7</v>
      </c>
      <c r="Z39" s="53" t="s">
        <v>69</v>
      </c>
      <c r="AA39" s="53" t="s">
        <v>69</v>
      </c>
      <c r="AB39" s="60" t="s">
        <v>69</v>
      </c>
      <c r="AC39" s="60" t="s">
        <v>69</v>
      </c>
      <c r="AD39" s="60" t="s">
        <v>69</v>
      </c>
      <c r="AE39" s="60" t="s">
        <v>69</v>
      </c>
      <c r="AF39" s="60">
        <v>232</v>
      </c>
      <c r="AG39" s="60">
        <v>245</v>
      </c>
      <c r="AH39" s="60" t="s">
        <v>69</v>
      </c>
      <c r="AI39" s="60" t="s">
        <v>69</v>
      </c>
    </row>
    <row r="40" spans="1:35">
      <c r="A40" s="52" t="s">
        <v>91</v>
      </c>
      <c r="B40" s="53">
        <v>1.9</v>
      </c>
      <c r="C40" s="53">
        <v>2</v>
      </c>
      <c r="D40" s="53">
        <v>1.9</v>
      </c>
      <c r="E40" s="53">
        <v>1</v>
      </c>
      <c r="F40" s="53">
        <v>-3.2</v>
      </c>
      <c r="G40" s="53">
        <v>-0.2</v>
      </c>
      <c r="H40" s="53">
        <v>1.5</v>
      </c>
      <c r="I40" s="53">
        <v>2.5</v>
      </c>
      <c r="J40" s="53">
        <v>3.1</v>
      </c>
      <c r="K40" s="53">
        <v>3.8</v>
      </c>
      <c r="L40" s="53">
        <v>-4.5</v>
      </c>
      <c r="M40" s="53">
        <v>-2.7</v>
      </c>
      <c r="N40" s="53">
        <v>50</v>
      </c>
      <c r="O40" s="53">
        <v>50</v>
      </c>
      <c r="P40" s="53">
        <v>3.8</v>
      </c>
      <c r="Q40" s="53">
        <v>3.4</v>
      </c>
      <c r="R40" s="53">
        <v>4.5</v>
      </c>
      <c r="S40" s="53">
        <v>3.5</v>
      </c>
      <c r="T40" s="99">
        <v>9</v>
      </c>
      <c r="U40" s="99">
        <v>6</v>
      </c>
      <c r="V40" s="53">
        <v>18.600000000000001</v>
      </c>
      <c r="W40" s="53">
        <v>19.5</v>
      </c>
      <c r="X40" s="53">
        <v>-0.2</v>
      </c>
      <c r="Y40" s="53">
        <v>0</v>
      </c>
      <c r="Z40" s="53">
        <v>-6</v>
      </c>
      <c r="AA40" s="53">
        <v>-14</v>
      </c>
      <c r="AB40" s="60">
        <v>640</v>
      </c>
      <c r="AC40" s="60">
        <v>676</v>
      </c>
      <c r="AD40" s="60">
        <v>646</v>
      </c>
      <c r="AE40" s="60">
        <v>690</v>
      </c>
      <c r="AF40" s="60">
        <v>219</v>
      </c>
      <c r="AG40" s="60">
        <v>229</v>
      </c>
      <c r="AH40" s="60">
        <v>602</v>
      </c>
      <c r="AI40" s="60">
        <v>624</v>
      </c>
    </row>
    <row r="41" spans="1:35">
      <c r="A41" s="52" t="s">
        <v>155</v>
      </c>
      <c r="B41" s="53">
        <v>2.1</v>
      </c>
      <c r="C41" s="53">
        <v>1.9</v>
      </c>
      <c r="D41" s="53" t="s">
        <v>69</v>
      </c>
      <c r="E41" s="53" t="s">
        <v>69</v>
      </c>
      <c r="F41" s="53" t="s">
        <v>69</v>
      </c>
      <c r="G41" s="53" t="s">
        <v>69</v>
      </c>
      <c r="H41" s="53" t="s">
        <v>69</v>
      </c>
      <c r="I41" s="53" t="s">
        <v>69</v>
      </c>
      <c r="J41" s="53" t="s">
        <v>69</v>
      </c>
      <c r="K41" s="53" t="s">
        <v>69</v>
      </c>
      <c r="L41" s="53" t="s">
        <v>69</v>
      </c>
      <c r="M41" s="53" t="s">
        <v>69</v>
      </c>
      <c r="N41" s="53" t="s">
        <v>69</v>
      </c>
      <c r="O41" s="53" t="s">
        <v>69</v>
      </c>
      <c r="P41" s="53" t="s">
        <v>69</v>
      </c>
      <c r="Q41" s="53" t="s">
        <v>69</v>
      </c>
      <c r="R41" s="53">
        <v>4.5999999999999996</v>
      </c>
      <c r="S41" s="53">
        <v>4</v>
      </c>
      <c r="T41" s="99">
        <v>10</v>
      </c>
      <c r="U41" s="99">
        <v>7.5</v>
      </c>
      <c r="V41" s="53" t="s">
        <v>69</v>
      </c>
      <c r="W41" s="53" t="s">
        <v>69</v>
      </c>
      <c r="X41" s="53" t="s">
        <v>69</v>
      </c>
      <c r="Y41" s="53" t="s">
        <v>69</v>
      </c>
      <c r="Z41" s="53" t="s">
        <v>69</v>
      </c>
      <c r="AA41" s="53" t="s">
        <v>69</v>
      </c>
      <c r="AB41" s="60" t="s">
        <v>69</v>
      </c>
      <c r="AC41" s="60" t="s">
        <v>69</v>
      </c>
      <c r="AD41" s="60" t="s">
        <v>69</v>
      </c>
      <c r="AE41" s="60" t="s">
        <v>69</v>
      </c>
      <c r="AF41" s="60" t="s">
        <v>69</v>
      </c>
      <c r="AG41" s="60" t="s">
        <v>69</v>
      </c>
      <c r="AH41" s="60" t="s">
        <v>69</v>
      </c>
      <c r="AI41" s="60" t="s">
        <v>69</v>
      </c>
    </row>
    <row r="42" spans="1:35">
      <c r="A42" s="52" t="s">
        <v>212</v>
      </c>
      <c r="B42" s="53">
        <v>1.9</v>
      </c>
      <c r="C42" s="53">
        <v>1.3</v>
      </c>
      <c r="D42" s="53">
        <v>3</v>
      </c>
      <c r="E42" s="53">
        <v>2</v>
      </c>
      <c r="F42" s="53">
        <v>10</v>
      </c>
      <c r="G42" s="53">
        <v>8</v>
      </c>
      <c r="H42" s="53">
        <v>2.1</v>
      </c>
      <c r="I42" s="53">
        <v>1.5</v>
      </c>
      <c r="J42" s="53">
        <v>2.8</v>
      </c>
      <c r="K42" s="53">
        <v>3</v>
      </c>
      <c r="L42" s="53">
        <v>-5</v>
      </c>
      <c r="M42" s="53">
        <v>-4</v>
      </c>
      <c r="N42" s="53">
        <v>50.2</v>
      </c>
      <c r="O42" s="53" t="s">
        <v>69</v>
      </c>
      <c r="P42" s="53">
        <v>4</v>
      </c>
      <c r="Q42" s="53">
        <v>3.7</v>
      </c>
      <c r="R42" s="53">
        <v>4.3</v>
      </c>
      <c r="S42" s="53">
        <v>3.8</v>
      </c>
      <c r="T42" s="99">
        <v>10.25</v>
      </c>
      <c r="U42" s="99">
        <v>8</v>
      </c>
      <c r="V42" s="53">
        <v>19</v>
      </c>
      <c r="W42" s="53">
        <v>19.5</v>
      </c>
      <c r="X42" s="53">
        <v>-0.8</v>
      </c>
      <c r="Y42" s="53">
        <v>-1.3</v>
      </c>
      <c r="Z42" s="53">
        <v>-21.2</v>
      </c>
      <c r="AA42" s="53">
        <v>-24</v>
      </c>
      <c r="AB42" s="60">
        <v>610</v>
      </c>
      <c r="AC42" s="60">
        <v>614</v>
      </c>
      <c r="AD42" s="60">
        <v>631</v>
      </c>
      <c r="AE42" s="60">
        <v>638</v>
      </c>
      <c r="AF42" s="60">
        <v>220</v>
      </c>
      <c r="AG42" s="60">
        <v>221</v>
      </c>
      <c r="AH42" s="60" t="s">
        <v>69</v>
      </c>
      <c r="AI42" s="60" t="s">
        <v>69</v>
      </c>
    </row>
    <row r="43" spans="1:35">
      <c r="A43" s="52" t="s">
        <v>115</v>
      </c>
      <c r="B43" s="53">
        <v>2.2000000000000002</v>
      </c>
      <c r="C43" s="53">
        <v>1.7</v>
      </c>
      <c r="D43" s="53">
        <v>2.8</v>
      </c>
      <c r="E43" s="53">
        <v>1.6</v>
      </c>
      <c r="F43" s="53" t="s">
        <v>69</v>
      </c>
      <c r="G43" s="53" t="s">
        <v>69</v>
      </c>
      <c r="H43" s="53" t="s">
        <v>69</v>
      </c>
      <c r="I43" s="53" t="s">
        <v>69</v>
      </c>
      <c r="J43" s="53">
        <v>2.9</v>
      </c>
      <c r="K43" s="53">
        <v>3.3</v>
      </c>
      <c r="L43" s="53" t="s">
        <v>69</v>
      </c>
      <c r="M43" s="53" t="s">
        <v>69</v>
      </c>
      <c r="N43" s="53" t="s">
        <v>69</v>
      </c>
      <c r="O43" s="53" t="s">
        <v>69</v>
      </c>
      <c r="P43" s="53">
        <v>4.2</v>
      </c>
      <c r="Q43" s="53">
        <v>3.5</v>
      </c>
      <c r="R43" s="53">
        <v>4.5999999999999996</v>
      </c>
      <c r="S43" s="53">
        <v>3.7</v>
      </c>
      <c r="T43" s="99">
        <v>10.5</v>
      </c>
      <c r="U43" s="99">
        <v>8</v>
      </c>
      <c r="V43" s="53">
        <v>18.25</v>
      </c>
      <c r="W43" s="53">
        <v>18.5</v>
      </c>
      <c r="X43" s="53" t="s">
        <v>69</v>
      </c>
      <c r="Y43" s="53" t="s">
        <v>69</v>
      </c>
      <c r="Z43" s="53" t="s">
        <v>69</v>
      </c>
      <c r="AA43" s="53" t="s">
        <v>69</v>
      </c>
      <c r="AB43" s="60" t="s">
        <v>69</v>
      </c>
      <c r="AC43" s="60" t="s">
        <v>69</v>
      </c>
      <c r="AD43" s="60" t="s">
        <v>69</v>
      </c>
      <c r="AE43" s="60" t="s">
        <v>69</v>
      </c>
      <c r="AF43" s="60" t="s">
        <v>69</v>
      </c>
      <c r="AG43" s="60" t="s">
        <v>69</v>
      </c>
      <c r="AH43" s="60" t="s">
        <v>69</v>
      </c>
      <c r="AI43" s="60" t="s">
        <v>69</v>
      </c>
    </row>
    <row r="44" spans="1:35">
      <c r="A44" s="52" t="s">
        <v>189</v>
      </c>
      <c r="B44" s="53">
        <v>2</v>
      </c>
      <c r="C44" s="53">
        <v>1.6</v>
      </c>
      <c r="D44" s="53" t="s">
        <v>69</v>
      </c>
      <c r="E44" s="53" t="s">
        <v>69</v>
      </c>
      <c r="F44" s="53" t="s">
        <v>69</v>
      </c>
      <c r="G44" s="53" t="s">
        <v>69</v>
      </c>
      <c r="H44" s="53" t="s">
        <v>69</v>
      </c>
      <c r="I44" s="53" t="s">
        <v>69</v>
      </c>
      <c r="J44" s="53">
        <v>3</v>
      </c>
      <c r="K44" s="53">
        <v>3.4</v>
      </c>
      <c r="L44" s="53" t="s">
        <v>69</v>
      </c>
      <c r="M44" s="53" t="s">
        <v>69</v>
      </c>
      <c r="N44" s="53" t="s">
        <v>69</v>
      </c>
      <c r="O44" s="53" t="s">
        <v>69</v>
      </c>
      <c r="P44" s="53">
        <v>4.5</v>
      </c>
      <c r="Q44" s="53">
        <v>3.7</v>
      </c>
      <c r="R44" s="53" t="s">
        <v>69</v>
      </c>
      <c r="S44" s="53" t="s">
        <v>69</v>
      </c>
      <c r="T44" s="99">
        <v>10.5</v>
      </c>
      <c r="U44" s="99">
        <v>8</v>
      </c>
      <c r="V44" s="53">
        <v>18.899999999999999</v>
      </c>
      <c r="W44" s="53">
        <v>20</v>
      </c>
      <c r="X44" s="53" t="s">
        <v>69</v>
      </c>
      <c r="Y44" s="53" t="s">
        <v>69</v>
      </c>
      <c r="Z44" s="53" t="s">
        <v>69</v>
      </c>
      <c r="AA44" s="53" t="s">
        <v>69</v>
      </c>
      <c r="AB44" s="60" t="s">
        <v>69</v>
      </c>
      <c r="AC44" s="60" t="s">
        <v>69</v>
      </c>
      <c r="AD44" s="60" t="s">
        <v>69</v>
      </c>
      <c r="AE44" s="60" t="s">
        <v>69</v>
      </c>
      <c r="AF44" s="60" t="s">
        <v>69</v>
      </c>
      <c r="AG44" s="60" t="s">
        <v>69</v>
      </c>
      <c r="AH44" s="60" t="s">
        <v>69</v>
      </c>
      <c r="AI44" s="60" t="s">
        <v>69</v>
      </c>
    </row>
    <row r="45" spans="1:35">
      <c r="A45" s="52" t="s">
        <v>556</v>
      </c>
      <c r="B45" s="53">
        <v>2</v>
      </c>
      <c r="C45" s="53">
        <v>1.8</v>
      </c>
      <c r="D45" s="53">
        <v>2.7</v>
      </c>
      <c r="E45" s="53">
        <v>2.2999999999999998</v>
      </c>
      <c r="F45" s="53" t="s">
        <v>69</v>
      </c>
      <c r="G45" s="53" t="s">
        <v>69</v>
      </c>
      <c r="H45" s="53" t="s">
        <v>69</v>
      </c>
      <c r="I45" s="53" t="s">
        <v>69</v>
      </c>
      <c r="J45" s="53">
        <v>2.7</v>
      </c>
      <c r="K45" s="53">
        <v>3.1</v>
      </c>
      <c r="L45" s="53">
        <v>-5.0999999999999996</v>
      </c>
      <c r="M45" s="53">
        <v>-4</v>
      </c>
      <c r="N45" s="53" t="s">
        <v>69</v>
      </c>
      <c r="O45" s="53" t="s">
        <v>69</v>
      </c>
      <c r="P45" s="53" t="s">
        <v>69</v>
      </c>
      <c r="Q45" s="53" t="s">
        <v>69</v>
      </c>
      <c r="R45" s="53">
        <v>4.5</v>
      </c>
      <c r="S45" s="53">
        <v>3.9</v>
      </c>
      <c r="T45" s="99">
        <v>10.25</v>
      </c>
      <c r="U45" s="99" t="s">
        <v>69</v>
      </c>
      <c r="V45" s="53">
        <v>16.600000000000001</v>
      </c>
      <c r="W45" s="53">
        <v>18.04</v>
      </c>
      <c r="X45" s="53">
        <v>-0.5</v>
      </c>
      <c r="Y45" s="53">
        <v>-0.9</v>
      </c>
      <c r="Z45" s="53" t="s">
        <v>69</v>
      </c>
      <c r="AA45" s="53" t="s">
        <v>69</v>
      </c>
      <c r="AB45" s="60" t="s">
        <v>69</v>
      </c>
      <c r="AC45" s="60" t="s">
        <v>69</v>
      </c>
      <c r="AD45" s="60" t="s">
        <v>69</v>
      </c>
      <c r="AE45" s="60" t="s">
        <v>69</v>
      </c>
      <c r="AF45" s="60" t="s">
        <v>69</v>
      </c>
      <c r="AG45" s="60" t="s">
        <v>69</v>
      </c>
      <c r="AH45" s="60" t="s">
        <v>69</v>
      </c>
      <c r="AI45" s="60" t="s">
        <v>69</v>
      </c>
    </row>
    <row r="46" spans="1:35">
      <c r="A46" s="52" t="s">
        <v>122</v>
      </c>
      <c r="B46" s="53">
        <v>2.4</v>
      </c>
      <c r="C46" s="53">
        <v>1.8</v>
      </c>
      <c r="D46" s="53" t="s">
        <v>69</v>
      </c>
      <c r="E46" s="53" t="s">
        <v>69</v>
      </c>
      <c r="F46" s="53" t="s">
        <v>69</v>
      </c>
      <c r="G46" s="53" t="s">
        <v>69</v>
      </c>
      <c r="H46" s="53" t="s">
        <v>69</v>
      </c>
      <c r="I46" s="53" t="s">
        <v>69</v>
      </c>
      <c r="J46" s="53" t="s">
        <v>69</v>
      </c>
      <c r="K46" s="53" t="s">
        <v>69</v>
      </c>
      <c r="L46" s="53" t="s">
        <v>69</v>
      </c>
      <c r="M46" s="53" t="s">
        <v>69</v>
      </c>
      <c r="N46" s="53" t="s">
        <v>69</v>
      </c>
      <c r="O46" s="53" t="s">
        <v>69</v>
      </c>
      <c r="P46" s="53" t="s">
        <v>69</v>
      </c>
      <c r="Q46" s="53" t="s">
        <v>69</v>
      </c>
      <c r="R46" s="53">
        <v>4</v>
      </c>
      <c r="S46" s="53">
        <v>3.2</v>
      </c>
      <c r="T46" s="99" t="s">
        <v>69</v>
      </c>
      <c r="U46" s="99" t="s">
        <v>69</v>
      </c>
      <c r="V46" s="53">
        <v>17.850000000000001</v>
      </c>
      <c r="W46" s="53">
        <v>18.399999999999999</v>
      </c>
      <c r="X46" s="53">
        <v>-0.8</v>
      </c>
      <c r="Y46" s="53">
        <v>-0.9</v>
      </c>
      <c r="Z46" s="53" t="s">
        <v>69</v>
      </c>
      <c r="AA46" s="53" t="s">
        <v>69</v>
      </c>
      <c r="AB46" s="60" t="s">
        <v>69</v>
      </c>
      <c r="AC46" s="60" t="s">
        <v>69</v>
      </c>
      <c r="AD46" s="60" t="s">
        <v>69</v>
      </c>
      <c r="AE46" s="60" t="s">
        <v>69</v>
      </c>
      <c r="AF46" s="60" t="s">
        <v>69</v>
      </c>
      <c r="AG46" s="60" t="s">
        <v>69</v>
      </c>
      <c r="AH46" s="60" t="s">
        <v>69</v>
      </c>
      <c r="AI46" s="60" t="s">
        <v>69</v>
      </c>
    </row>
    <row r="47" spans="1:35">
      <c r="A47" s="52" t="s">
        <v>172</v>
      </c>
      <c r="B47" s="53">
        <v>2.2000000000000002</v>
      </c>
      <c r="C47" s="53">
        <v>1.9</v>
      </c>
      <c r="D47" s="53" t="s">
        <v>69</v>
      </c>
      <c r="E47" s="53" t="s">
        <v>69</v>
      </c>
      <c r="F47" s="53" t="s">
        <v>69</v>
      </c>
      <c r="G47" s="53" t="s">
        <v>69</v>
      </c>
      <c r="H47" s="53" t="s">
        <v>69</v>
      </c>
      <c r="I47" s="53" t="s">
        <v>69</v>
      </c>
      <c r="J47" s="53" t="s">
        <v>69</v>
      </c>
      <c r="K47" s="53" t="s">
        <v>69</v>
      </c>
      <c r="L47" s="53" t="s">
        <v>69</v>
      </c>
      <c r="M47" s="53" t="s">
        <v>69</v>
      </c>
      <c r="N47" s="53" t="s">
        <v>69</v>
      </c>
      <c r="O47" s="53" t="s">
        <v>69</v>
      </c>
      <c r="P47" s="53">
        <v>4.2</v>
      </c>
      <c r="Q47" s="53">
        <v>3.7</v>
      </c>
      <c r="R47" s="53">
        <v>4.5999999999999996</v>
      </c>
      <c r="S47" s="53">
        <v>3.7</v>
      </c>
      <c r="T47" s="99">
        <v>9.75</v>
      </c>
      <c r="U47" s="99">
        <v>8</v>
      </c>
      <c r="V47" s="53" t="s">
        <v>69</v>
      </c>
      <c r="W47" s="53" t="s">
        <v>69</v>
      </c>
      <c r="X47" s="53" t="s">
        <v>69</v>
      </c>
      <c r="Y47" s="53" t="s">
        <v>69</v>
      </c>
      <c r="Z47" s="53" t="s">
        <v>69</v>
      </c>
      <c r="AA47" s="53" t="s">
        <v>69</v>
      </c>
      <c r="AB47" s="60" t="s">
        <v>69</v>
      </c>
      <c r="AC47" s="60" t="s">
        <v>69</v>
      </c>
      <c r="AD47" s="60" t="s">
        <v>69</v>
      </c>
      <c r="AE47" s="60" t="s">
        <v>69</v>
      </c>
      <c r="AF47" s="60" t="s">
        <v>69</v>
      </c>
      <c r="AG47" s="60" t="s">
        <v>69</v>
      </c>
      <c r="AH47" s="60" t="s">
        <v>69</v>
      </c>
      <c r="AI47" s="60" t="s">
        <v>69</v>
      </c>
    </row>
    <row r="48" spans="1:35">
      <c r="A48" s="52" t="s">
        <v>205</v>
      </c>
      <c r="B48" s="53">
        <v>3.3</v>
      </c>
      <c r="C48" s="53" t="s">
        <v>69</v>
      </c>
      <c r="D48" s="53">
        <v>3.3</v>
      </c>
      <c r="E48" s="53" t="s">
        <v>69</v>
      </c>
      <c r="F48" s="53">
        <v>14.4</v>
      </c>
      <c r="G48" s="53" t="s">
        <v>69</v>
      </c>
      <c r="H48" s="53" t="s">
        <v>69</v>
      </c>
      <c r="I48" s="53" t="s">
        <v>69</v>
      </c>
      <c r="J48" s="53">
        <v>3.3</v>
      </c>
      <c r="K48" s="53" t="s">
        <v>69</v>
      </c>
      <c r="L48" s="53">
        <v>-3.5</v>
      </c>
      <c r="M48" s="53" t="s">
        <v>69</v>
      </c>
      <c r="N48" s="53">
        <v>60.7</v>
      </c>
      <c r="O48" s="53" t="s">
        <v>69</v>
      </c>
      <c r="P48" s="53">
        <v>3.4</v>
      </c>
      <c r="Q48" s="53" t="s">
        <v>69</v>
      </c>
      <c r="R48" s="53">
        <v>4.3</v>
      </c>
      <c r="S48" s="53" t="s">
        <v>69</v>
      </c>
      <c r="T48" s="99" t="s">
        <v>69</v>
      </c>
      <c r="U48" s="99" t="s">
        <v>69</v>
      </c>
      <c r="V48" s="53">
        <v>19.100000000000001</v>
      </c>
      <c r="W48" s="53" t="s">
        <v>69</v>
      </c>
      <c r="X48" s="53">
        <v>-0.1</v>
      </c>
      <c r="Y48" s="53" t="s">
        <v>69</v>
      </c>
      <c r="Z48" s="53">
        <v>-7.2</v>
      </c>
      <c r="AA48" s="53" t="s">
        <v>69</v>
      </c>
      <c r="AB48" s="60">
        <v>628</v>
      </c>
      <c r="AC48" s="60" t="s">
        <v>69</v>
      </c>
      <c r="AD48" s="60">
        <v>635</v>
      </c>
      <c r="AE48" s="60" t="s">
        <v>69</v>
      </c>
      <c r="AF48" s="60">
        <v>207</v>
      </c>
      <c r="AG48" s="60" t="s">
        <v>69</v>
      </c>
      <c r="AH48" s="60" t="s">
        <v>69</v>
      </c>
      <c r="AI48" s="60" t="s">
        <v>69</v>
      </c>
    </row>
    <row r="49" spans="1:35">
      <c r="A49" s="52" t="s">
        <v>96</v>
      </c>
      <c r="B49" s="53">
        <v>2.2000000000000002</v>
      </c>
      <c r="C49" s="53">
        <v>1.9</v>
      </c>
      <c r="D49" s="53">
        <v>2.6</v>
      </c>
      <c r="E49" s="53">
        <v>2.1</v>
      </c>
      <c r="F49" s="53">
        <v>7.9</v>
      </c>
      <c r="G49" s="53">
        <v>3.9</v>
      </c>
      <c r="H49" s="53">
        <v>4.0999999999999996</v>
      </c>
      <c r="I49" s="53">
        <v>3.4</v>
      </c>
      <c r="J49" s="53">
        <v>2.9</v>
      </c>
      <c r="K49" s="53">
        <v>3.2</v>
      </c>
      <c r="L49" s="53">
        <v>-4.5999999999999996</v>
      </c>
      <c r="M49" s="53">
        <v>-4</v>
      </c>
      <c r="N49" s="53">
        <v>50.1</v>
      </c>
      <c r="O49" s="53">
        <v>50.7</v>
      </c>
      <c r="P49" s="53">
        <v>3.9</v>
      </c>
      <c r="Q49" s="53">
        <v>3.5</v>
      </c>
      <c r="R49" s="53">
        <v>4.4000000000000004</v>
      </c>
      <c r="S49" s="53">
        <v>3.5</v>
      </c>
      <c r="T49" s="99">
        <v>10.5</v>
      </c>
      <c r="U49" s="99">
        <v>7.5</v>
      </c>
      <c r="V49" s="53">
        <v>18.75</v>
      </c>
      <c r="W49" s="53">
        <v>19.75</v>
      </c>
      <c r="X49" s="53">
        <v>-0.9</v>
      </c>
      <c r="Y49" s="53">
        <v>-0.9</v>
      </c>
      <c r="Z49" s="53">
        <v>-16.8</v>
      </c>
      <c r="AA49" s="53">
        <v>-16</v>
      </c>
      <c r="AB49" s="60">
        <v>635</v>
      </c>
      <c r="AC49" s="60">
        <v>647</v>
      </c>
      <c r="AD49" s="60">
        <v>652</v>
      </c>
      <c r="AE49" s="60">
        <v>663</v>
      </c>
      <c r="AF49" s="60">
        <v>195</v>
      </c>
      <c r="AG49" s="60">
        <v>200</v>
      </c>
      <c r="AH49" s="60">
        <v>620</v>
      </c>
      <c r="AI49" s="60">
        <v>681</v>
      </c>
    </row>
    <row r="50" spans="1:35">
      <c r="A50" s="52" t="s">
        <v>186</v>
      </c>
      <c r="B50" s="53">
        <v>1.9</v>
      </c>
      <c r="C50" s="53">
        <v>2.2999999999999998</v>
      </c>
      <c r="D50" s="53" t="s">
        <v>69</v>
      </c>
      <c r="E50" s="53" t="s">
        <v>69</v>
      </c>
      <c r="F50" s="53" t="s">
        <v>69</v>
      </c>
      <c r="G50" s="53" t="s">
        <v>69</v>
      </c>
      <c r="H50" s="53">
        <v>1.8</v>
      </c>
      <c r="I50" s="53">
        <v>2</v>
      </c>
      <c r="J50" s="53">
        <v>2.8</v>
      </c>
      <c r="K50" s="53">
        <v>3</v>
      </c>
      <c r="L50" s="53" t="s">
        <v>69</v>
      </c>
      <c r="M50" s="53" t="s">
        <v>69</v>
      </c>
      <c r="N50" s="53" t="s">
        <v>69</v>
      </c>
      <c r="O50" s="53" t="s">
        <v>69</v>
      </c>
      <c r="P50" s="53">
        <v>4</v>
      </c>
      <c r="Q50" s="53">
        <v>3.8</v>
      </c>
      <c r="R50" s="53">
        <v>4.5999999999999996</v>
      </c>
      <c r="S50" s="53">
        <v>3.9</v>
      </c>
      <c r="T50" s="99">
        <v>9.75</v>
      </c>
      <c r="U50" s="99">
        <v>7.75</v>
      </c>
      <c r="V50" s="53">
        <v>18.100000000000001</v>
      </c>
      <c r="W50" s="53">
        <v>18.8</v>
      </c>
      <c r="X50" s="53" t="s">
        <v>69</v>
      </c>
      <c r="Y50" s="53" t="s">
        <v>69</v>
      </c>
      <c r="Z50" s="53" t="s">
        <v>69</v>
      </c>
      <c r="AA50" s="53" t="s">
        <v>69</v>
      </c>
      <c r="AB50" s="60" t="s">
        <v>69</v>
      </c>
      <c r="AC50" s="60" t="s">
        <v>69</v>
      </c>
      <c r="AD50" s="60" t="s">
        <v>69</v>
      </c>
      <c r="AE50" s="60" t="s">
        <v>69</v>
      </c>
      <c r="AF50" s="60" t="s">
        <v>69</v>
      </c>
      <c r="AG50" s="60" t="s">
        <v>69</v>
      </c>
      <c r="AH50" s="60" t="s">
        <v>69</v>
      </c>
      <c r="AI50" s="60" t="s">
        <v>69</v>
      </c>
    </row>
    <row r="51" spans="1:35">
      <c r="A51" s="54" t="s">
        <v>227</v>
      </c>
      <c r="B51" s="55"/>
      <c r="C51" s="55"/>
      <c r="D51" s="55"/>
      <c r="E51" s="55"/>
      <c r="F51" s="55"/>
      <c r="G51" s="55"/>
      <c r="H51" s="55"/>
      <c r="I51" s="55"/>
      <c r="J51" s="55"/>
      <c r="K51" s="55"/>
      <c r="L51" s="55"/>
      <c r="M51" s="55"/>
      <c r="N51" s="55"/>
      <c r="O51" s="55"/>
      <c r="P51" s="55"/>
      <c r="Q51" s="55"/>
      <c r="R51" s="55"/>
      <c r="S51" s="55"/>
      <c r="T51" s="100"/>
      <c r="U51" s="100"/>
      <c r="V51" s="55"/>
      <c r="W51" s="55"/>
      <c r="X51" s="55"/>
      <c r="Y51" s="55"/>
      <c r="Z51" s="55"/>
      <c r="AA51" s="55"/>
      <c r="AB51" s="61"/>
      <c r="AC51" s="61"/>
      <c r="AD51" s="61"/>
      <c r="AE51" s="61"/>
      <c r="AF51" s="61"/>
      <c r="AG51" s="61"/>
      <c r="AH51" s="61"/>
      <c r="AI51" s="61"/>
    </row>
    <row r="52" spans="1:35">
      <c r="A52" s="52" t="s">
        <v>208</v>
      </c>
      <c r="B52" s="53">
        <v>2.5</v>
      </c>
      <c r="C52" s="53" t="s">
        <v>69</v>
      </c>
      <c r="D52" s="53" t="s">
        <v>69</v>
      </c>
      <c r="E52" s="53" t="s">
        <v>69</v>
      </c>
      <c r="F52" s="53" t="s">
        <v>69</v>
      </c>
      <c r="G52" s="53" t="s">
        <v>69</v>
      </c>
      <c r="H52" s="53" t="s">
        <v>69</v>
      </c>
      <c r="I52" s="53" t="s">
        <v>69</v>
      </c>
      <c r="J52" s="53" t="s">
        <v>69</v>
      </c>
      <c r="K52" s="53" t="s">
        <v>69</v>
      </c>
      <c r="L52" s="53" t="s">
        <v>69</v>
      </c>
      <c r="M52" s="53" t="s">
        <v>69</v>
      </c>
      <c r="N52" s="53" t="s">
        <v>69</v>
      </c>
      <c r="O52" s="53" t="s">
        <v>69</v>
      </c>
      <c r="P52" s="53" t="s">
        <v>69</v>
      </c>
      <c r="Q52" s="53" t="s">
        <v>69</v>
      </c>
      <c r="R52" s="53" t="s">
        <v>69</v>
      </c>
      <c r="S52" s="53" t="s">
        <v>69</v>
      </c>
      <c r="T52" s="99" t="s">
        <v>69</v>
      </c>
      <c r="U52" s="99" t="s">
        <v>69</v>
      </c>
      <c r="V52" s="53" t="s">
        <v>69</v>
      </c>
      <c r="W52" s="53" t="s">
        <v>69</v>
      </c>
      <c r="X52" s="53" t="s">
        <v>69</v>
      </c>
      <c r="Y52" s="53" t="s">
        <v>69</v>
      </c>
      <c r="Z52" s="53" t="s">
        <v>69</v>
      </c>
      <c r="AA52" s="53" t="s">
        <v>69</v>
      </c>
      <c r="AB52" s="60" t="s">
        <v>69</v>
      </c>
      <c r="AC52" s="60" t="s">
        <v>69</v>
      </c>
      <c r="AD52" s="60" t="s">
        <v>69</v>
      </c>
      <c r="AE52" s="60" t="s">
        <v>69</v>
      </c>
      <c r="AF52" s="60" t="s">
        <v>69</v>
      </c>
      <c r="AG52" s="60" t="s">
        <v>69</v>
      </c>
      <c r="AH52" s="60" t="s">
        <v>69</v>
      </c>
      <c r="AI52" s="60" t="s">
        <v>69</v>
      </c>
    </row>
    <row r="53" spans="1:35">
      <c r="A53" s="52" t="s">
        <v>120</v>
      </c>
      <c r="B53" s="53">
        <v>2.4</v>
      </c>
      <c r="C53" s="53">
        <v>1.4</v>
      </c>
      <c r="D53" s="53">
        <v>1.6</v>
      </c>
      <c r="E53" s="53">
        <v>1.1000000000000001</v>
      </c>
      <c r="F53" s="53">
        <v>0.6</v>
      </c>
      <c r="G53" s="53">
        <v>1.4</v>
      </c>
      <c r="H53" s="53" t="s">
        <v>69</v>
      </c>
      <c r="I53" s="53" t="s">
        <v>69</v>
      </c>
      <c r="J53" s="53">
        <v>2.8</v>
      </c>
      <c r="K53" s="53">
        <v>3.2</v>
      </c>
      <c r="L53" s="53">
        <v>-5.9</v>
      </c>
      <c r="M53" s="53">
        <v>-3</v>
      </c>
      <c r="N53" s="53">
        <v>55.5</v>
      </c>
      <c r="O53" s="53">
        <v>55.4</v>
      </c>
      <c r="P53" s="53">
        <v>3.5</v>
      </c>
      <c r="Q53" s="53">
        <v>3</v>
      </c>
      <c r="R53" s="53">
        <v>4</v>
      </c>
      <c r="S53" s="53">
        <v>3.3</v>
      </c>
      <c r="T53" s="99">
        <v>10</v>
      </c>
      <c r="U53" s="99">
        <v>8</v>
      </c>
      <c r="V53" s="53" t="s">
        <v>69</v>
      </c>
      <c r="W53" s="53" t="s">
        <v>69</v>
      </c>
      <c r="X53" s="53">
        <v>-0.8</v>
      </c>
      <c r="Y53" s="53">
        <v>-0.8</v>
      </c>
      <c r="Z53" s="53" t="s">
        <v>69</v>
      </c>
      <c r="AA53" s="53" t="s">
        <v>69</v>
      </c>
      <c r="AB53" s="60">
        <v>622</v>
      </c>
      <c r="AC53" s="60">
        <v>647</v>
      </c>
      <c r="AD53" s="60">
        <v>662</v>
      </c>
      <c r="AE53" s="60">
        <v>685</v>
      </c>
      <c r="AF53" s="60">
        <v>225</v>
      </c>
      <c r="AG53" s="60">
        <v>234</v>
      </c>
      <c r="AH53" s="60" t="s">
        <v>69</v>
      </c>
      <c r="AI53" s="60" t="s">
        <v>69</v>
      </c>
    </row>
    <row r="54" spans="1:35">
      <c r="A54" s="52" t="s">
        <v>503</v>
      </c>
      <c r="B54" s="53">
        <v>2.2000000000000002</v>
      </c>
      <c r="C54" s="53">
        <v>2</v>
      </c>
      <c r="D54" s="53">
        <v>2.9</v>
      </c>
      <c r="E54" s="53">
        <v>2.5</v>
      </c>
      <c r="F54" s="53">
        <v>5.6</v>
      </c>
      <c r="G54" s="53">
        <v>3.2</v>
      </c>
      <c r="H54" s="53" t="s">
        <v>69</v>
      </c>
      <c r="I54" s="53" t="s">
        <v>69</v>
      </c>
      <c r="J54" s="53">
        <v>2.9</v>
      </c>
      <c r="K54" s="53">
        <v>3</v>
      </c>
      <c r="L54" s="53" t="s">
        <v>69</v>
      </c>
      <c r="M54" s="53" t="s">
        <v>69</v>
      </c>
      <c r="N54" s="53" t="s">
        <v>69</v>
      </c>
      <c r="O54" s="53" t="s">
        <v>69</v>
      </c>
      <c r="P54" s="53" t="s">
        <v>69</v>
      </c>
      <c r="Q54" s="53" t="s">
        <v>69</v>
      </c>
      <c r="R54" s="53">
        <v>4.5</v>
      </c>
      <c r="S54" s="53">
        <v>3.1</v>
      </c>
      <c r="T54" s="99" t="s">
        <v>69</v>
      </c>
      <c r="U54" s="99" t="s">
        <v>69</v>
      </c>
      <c r="V54" s="53" t="s">
        <v>69</v>
      </c>
      <c r="W54" s="53" t="s">
        <v>69</v>
      </c>
      <c r="X54" s="53">
        <v>-0.2</v>
      </c>
      <c r="Y54" s="53">
        <v>-0.3</v>
      </c>
      <c r="Z54" s="53" t="s">
        <v>69</v>
      </c>
      <c r="AA54" s="53" t="s">
        <v>69</v>
      </c>
      <c r="AB54" s="60" t="s">
        <v>69</v>
      </c>
      <c r="AC54" s="60" t="s">
        <v>69</v>
      </c>
      <c r="AD54" s="60" t="s">
        <v>69</v>
      </c>
      <c r="AE54" s="60" t="s">
        <v>69</v>
      </c>
      <c r="AF54" s="60" t="s">
        <v>69</v>
      </c>
      <c r="AG54" s="60" t="s">
        <v>69</v>
      </c>
      <c r="AH54" s="60" t="s">
        <v>69</v>
      </c>
      <c r="AI54" s="60" t="s">
        <v>69</v>
      </c>
    </row>
    <row r="55" spans="1:35">
      <c r="A55" s="52" t="s">
        <v>543</v>
      </c>
      <c r="B55" s="53">
        <v>2.2999999999999998</v>
      </c>
      <c r="C55" s="53">
        <v>1.9</v>
      </c>
      <c r="D55" s="53" t="s">
        <v>69</v>
      </c>
      <c r="E55" s="53" t="s">
        <v>69</v>
      </c>
      <c r="F55" s="53" t="s">
        <v>69</v>
      </c>
      <c r="G55" s="53" t="s">
        <v>69</v>
      </c>
      <c r="H55" s="53" t="s">
        <v>69</v>
      </c>
      <c r="I55" s="53" t="s">
        <v>69</v>
      </c>
      <c r="J55" s="53" t="s">
        <v>69</v>
      </c>
      <c r="K55" s="53" t="s">
        <v>69</v>
      </c>
      <c r="L55" s="53" t="s">
        <v>69</v>
      </c>
      <c r="M55" s="53" t="s">
        <v>69</v>
      </c>
      <c r="N55" s="53" t="s">
        <v>69</v>
      </c>
      <c r="O55" s="53" t="s">
        <v>69</v>
      </c>
      <c r="P55" s="53" t="s">
        <v>69</v>
      </c>
      <c r="Q55" s="53" t="s">
        <v>69</v>
      </c>
      <c r="R55" s="53">
        <v>4</v>
      </c>
      <c r="S55" s="53">
        <v>3.1</v>
      </c>
      <c r="T55" s="99" t="s">
        <v>69</v>
      </c>
      <c r="U55" s="99" t="s">
        <v>69</v>
      </c>
      <c r="V55" s="53" t="s">
        <v>69</v>
      </c>
      <c r="W55" s="53" t="s">
        <v>69</v>
      </c>
      <c r="X55" s="53" t="s">
        <v>69</v>
      </c>
      <c r="Y55" s="53" t="s">
        <v>69</v>
      </c>
      <c r="Z55" s="53" t="s">
        <v>69</v>
      </c>
      <c r="AA55" s="53" t="s">
        <v>69</v>
      </c>
      <c r="AB55" s="60" t="s">
        <v>69</v>
      </c>
      <c r="AC55" s="60" t="s">
        <v>69</v>
      </c>
      <c r="AD55" s="60" t="s">
        <v>69</v>
      </c>
      <c r="AE55" s="60" t="s">
        <v>69</v>
      </c>
      <c r="AF55" s="60" t="s">
        <v>69</v>
      </c>
      <c r="AG55" s="60" t="s">
        <v>69</v>
      </c>
      <c r="AH55" s="60" t="s">
        <v>69</v>
      </c>
      <c r="AI55" s="60" t="s">
        <v>69</v>
      </c>
    </row>
    <row r="56" spans="1:35">
      <c r="A56" s="52" t="s">
        <v>121</v>
      </c>
      <c r="B56" s="53">
        <v>2.2999999999999998</v>
      </c>
      <c r="C56" s="53">
        <v>2.1</v>
      </c>
      <c r="D56" s="53">
        <v>2.1</v>
      </c>
      <c r="E56" s="53">
        <v>2</v>
      </c>
      <c r="F56" s="53">
        <v>6.9</v>
      </c>
      <c r="G56" s="53">
        <v>5.8</v>
      </c>
      <c r="H56" s="53" t="s">
        <v>69</v>
      </c>
      <c r="I56" s="53" t="s">
        <v>69</v>
      </c>
      <c r="J56" s="53" t="s">
        <v>69</v>
      </c>
      <c r="K56" s="53" t="s">
        <v>69</v>
      </c>
      <c r="L56" s="53">
        <v>-5.4</v>
      </c>
      <c r="M56" s="53">
        <v>-3</v>
      </c>
      <c r="N56" s="53" t="s">
        <v>69</v>
      </c>
      <c r="O56" s="53" t="s">
        <v>69</v>
      </c>
      <c r="P56" s="53" t="s">
        <v>69</v>
      </c>
      <c r="Q56" s="53" t="s">
        <v>69</v>
      </c>
      <c r="R56" s="53">
        <v>4.0999999999999996</v>
      </c>
      <c r="S56" s="53">
        <v>3.5</v>
      </c>
      <c r="T56" s="99" t="s">
        <v>69</v>
      </c>
      <c r="U56" s="99" t="s">
        <v>69</v>
      </c>
      <c r="V56" s="53" t="s">
        <v>69</v>
      </c>
      <c r="W56" s="53" t="s">
        <v>69</v>
      </c>
      <c r="X56" s="53">
        <v>-0.4</v>
      </c>
      <c r="Y56" s="53">
        <v>-0.6</v>
      </c>
      <c r="Z56" s="53" t="s">
        <v>69</v>
      </c>
      <c r="AA56" s="53" t="s">
        <v>69</v>
      </c>
      <c r="AB56" s="60" t="s">
        <v>69</v>
      </c>
      <c r="AC56" s="60" t="s">
        <v>69</v>
      </c>
      <c r="AD56" s="60" t="s">
        <v>69</v>
      </c>
      <c r="AE56" s="60" t="s">
        <v>69</v>
      </c>
      <c r="AF56" s="60" t="s">
        <v>69</v>
      </c>
      <c r="AG56" s="60" t="s">
        <v>69</v>
      </c>
      <c r="AH56" s="60" t="s">
        <v>69</v>
      </c>
      <c r="AI56" s="60" t="s">
        <v>69</v>
      </c>
    </row>
    <row r="57" spans="1:35">
      <c r="A57" s="54" t="s">
        <v>228</v>
      </c>
      <c r="B57" s="55"/>
      <c r="C57" s="55"/>
      <c r="D57" s="55"/>
      <c r="E57" s="55"/>
      <c r="F57" s="55"/>
      <c r="G57" s="55"/>
      <c r="H57" s="55"/>
      <c r="I57" s="55"/>
      <c r="J57" s="55"/>
      <c r="K57" s="55"/>
      <c r="L57" s="55"/>
      <c r="M57" s="55"/>
      <c r="N57" s="55"/>
      <c r="O57" s="55"/>
      <c r="P57" s="55"/>
      <c r="Q57" s="55"/>
      <c r="R57" s="55"/>
      <c r="S57" s="55"/>
      <c r="T57" s="100"/>
      <c r="U57" s="100"/>
      <c r="V57" s="55"/>
      <c r="W57" s="55"/>
      <c r="X57" s="55"/>
      <c r="Y57" s="55"/>
      <c r="Z57" s="55"/>
      <c r="AA57" s="55"/>
      <c r="AB57" s="61"/>
      <c r="AC57" s="61"/>
      <c r="AD57" s="61"/>
      <c r="AE57" s="61"/>
      <c r="AF57" s="61"/>
      <c r="AG57" s="61"/>
      <c r="AH57" s="61"/>
      <c r="AI57" s="61"/>
    </row>
    <row r="58" spans="1:35">
      <c r="A58" s="56" t="s">
        <v>136</v>
      </c>
      <c r="B58" s="57">
        <v>1.6</v>
      </c>
      <c r="C58" s="57">
        <v>0.8</v>
      </c>
      <c r="D58" s="57">
        <v>1.6</v>
      </c>
      <c r="E58" s="57">
        <v>1</v>
      </c>
      <c r="F58" s="57">
        <v>-3.3</v>
      </c>
      <c r="G58" s="57">
        <v>-3.4</v>
      </c>
      <c r="H58" s="57">
        <v>0.3</v>
      </c>
      <c r="I58" s="57">
        <v>0.3</v>
      </c>
      <c r="J58" s="57">
        <v>2.5</v>
      </c>
      <c r="K58" s="57">
        <v>2.5</v>
      </c>
      <c r="L58" s="57">
        <v>-6.3</v>
      </c>
      <c r="M58" s="57">
        <v>-5.0999999999999996</v>
      </c>
      <c r="N58" s="57">
        <v>48.5</v>
      </c>
      <c r="O58" s="57">
        <v>49</v>
      </c>
      <c r="P58" s="57">
        <v>3.4</v>
      </c>
      <c r="Q58" s="57">
        <v>3</v>
      </c>
      <c r="R58" s="57">
        <v>3.8</v>
      </c>
      <c r="S58" s="57">
        <v>3.1</v>
      </c>
      <c r="T58" s="101">
        <v>9</v>
      </c>
      <c r="U58" s="101">
        <v>6</v>
      </c>
      <c r="V58" s="57">
        <v>16.600000000000001</v>
      </c>
      <c r="W58" s="57">
        <v>17.38</v>
      </c>
      <c r="X58" s="57">
        <v>-1.6</v>
      </c>
      <c r="Y58" s="57">
        <v>-1.6</v>
      </c>
      <c r="Z58" s="57">
        <v>-21.2</v>
      </c>
      <c r="AA58" s="57">
        <v>-24</v>
      </c>
      <c r="AB58" s="85">
        <v>597</v>
      </c>
      <c r="AC58" s="85">
        <v>614</v>
      </c>
      <c r="AD58" s="85">
        <v>605</v>
      </c>
      <c r="AE58" s="85">
        <v>621</v>
      </c>
      <c r="AF58" s="85">
        <v>195</v>
      </c>
      <c r="AG58" s="85">
        <v>200</v>
      </c>
      <c r="AH58" s="85">
        <v>592</v>
      </c>
      <c r="AI58" s="85">
        <v>590</v>
      </c>
    </row>
    <row r="59" spans="1:35">
      <c r="A59" s="58" t="s">
        <v>134</v>
      </c>
      <c r="B59" s="57">
        <v>3.3</v>
      </c>
      <c r="C59" s="57">
        <v>2.4</v>
      </c>
      <c r="D59" s="57">
        <v>4.3</v>
      </c>
      <c r="E59" s="57">
        <v>4.4000000000000004</v>
      </c>
      <c r="F59" s="57">
        <v>14.4</v>
      </c>
      <c r="G59" s="57">
        <v>8</v>
      </c>
      <c r="H59" s="57">
        <v>4.0999999999999996</v>
      </c>
      <c r="I59" s="57">
        <v>3.4</v>
      </c>
      <c r="J59" s="57">
        <v>3.4</v>
      </c>
      <c r="K59" s="57">
        <v>3.9</v>
      </c>
      <c r="L59" s="57">
        <v>-3.5</v>
      </c>
      <c r="M59" s="57">
        <v>-2.7</v>
      </c>
      <c r="N59" s="57">
        <v>60.7</v>
      </c>
      <c r="O59" s="57">
        <v>55.4</v>
      </c>
      <c r="P59" s="57">
        <v>5</v>
      </c>
      <c r="Q59" s="57">
        <v>4.8</v>
      </c>
      <c r="R59" s="57">
        <v>4.8</v>
      </c>
      <c r="S59" s="57">
        <v>4.3</v>
      </c>
      <c r="T59" s="101">
        <v>10.5</v>
      </c>
      <c r="U59" s="101">
        <v>9.75</v>
      </c>
      <c r="V59" s="57">
        <v>19.100000000000001</v>
      </c>
      <c r="W59" s="57">
        <v>20</v>
      </c>
      <c r="X59" s="57">
        <v>0.6</v>
      </c>
      <c r="Y59" s="57">
        <v>0.7</v>
      </c>
      <c r="Z59" s="57">
        <v>-2.6</v>
      </c>
      <c r="AA59" s="57">
        <v>4.7</v>
      </c>
      <c r="AB59" s="85">
        <v>667</v>
      </c>
      <c r="AC59" s="85">
        <v>691</v>
      </c>
      <c r="AD59" s="85">
        <v>675</v>
      </c>
      <c r="AE59" s="85">
        <v>703</v>
      </c>
      <c r="AF59" s="85">
        <v>242</v>
      </c>
      <c r="AG59" s="85">
        <v>271</v>
      </c>
      <c r="AH59" s="85">
        <v>620</v>
      </c>
      <c r="AI59" s="85">
        <v>681</v>
      </c>
    </row>
    <row r="60" spans="1:35">
      <c r="A60" s="58" t="s">
        <v>135</v>
      </c>
      <c r="B60" s="57">
        <v>2</v>
      </c>
      <c r="C60" s="57">
        <v>1.8</v>
      </c>
      <c r="D60" s="57">
        <v>2.6</v>
      </c>
      <c r="E60" s="57">
        <v>2</v>
      </c>
      <c r="F60" s="57">
        <v>5</v>
      </c>
      <c r="G60" s="57">
        <v>2.2999999999999998</v>
      </c>
      <c r="H60" s="57">
        <v>1.8</v>
      </c>
      <c r="I60" s="57">
        <v>2</v>
      </c>
      <c r="J60" s="57">
        <v>2.9</v>
      </c>
      <c r="K60" s="57">
        <v>3.2</v>
      </c>
      <c r="L60" s="57">
        <v>-5</v>
      </c>
      <c r="M60" s="57">
        <v>-3.9</v>
      </c>
      <c r="N60" s="57">
        <v>50.2</v>
      </c>
      <c r="O60" s="57">
        <v>51</v>
      </c>
      <c r="P60" s="57">
        <v>4.2</v>
      </c>
      <c r="Q60" s="57">
        <v>3.7</v>
      </c>
      <c r="R60" s="57">
        <v>4.5</v>
      </c>
      <c r="S60" s="57">
        <v>3.6</v>
      </c>
      <c r="T60" s="101">
        <v>10.25</v>
      </c>
      <c r="U60" s="101">
        <v>8</v>
      </c>
      <c r="V60" s="57">
        <v>18.5</v>
      </c>
      <c r="W60" s="57">
        <v>18.899999999999999</v>
      </c>
      <c r="X60" s="57">
        <v>-0.6</v>
      </c>
      <c r="Y60" s="57">
        <v>-0.7</v>
      </c>
      <c r="Z60" s="57">
        <v>-8.1999999999999993</v>
      </c>
      <c r="AA60" s="57">
        <v>-11.7</v>
      </c>
      <c r="AB60" s="85">
        <v>628</v>
      </c>
      <c r="AC60" s="85">
        <v>650</v>
      </c>
      <c r="AD60" s="85">
        <v>635</v>
      </c>
      <c r="AE60" s="85">
        <v>663</v>
      </c>
      <c r="AF60" s="85">
        <v>219</v>
      </c>
      <c r="AG60" s="85">
        <v>221</v>
      </c>
      <c r="AH60" s="85">
        <v>603</v>
      </c>
      <c r="AI60" s="85">
        <v>609</v>
      </c>
    </row>
    <row r="61" spans="1:35">
      <c r="A61" s="59" t="s">
        <v>133</v>
      </c>
      <c r="B61" s="75">
        <v>2.1</v>
      </c>
      <c r="C61" s="75">
        <v>1.8</v>
      </c>
      <c r="D61" s="75">
        <v>2.6</v>
      </c>
      <c r="E61" s="75">
        <v>2.1</v>
      </c>
      <c r="F61" s="75">
        <v>4.8</v>
      </c>
      <c r="G61" s="75">
        <v>2.2000000000000002</v>
      </c>
      <c r="H61" s="75">
        <v>1.8</v>
      </c>
      <c r="I61" s="75">
        <v>1.9</v>
      </c>
      <c r="J61" s="75">
        <v>2.9</v>
      </c>
      <c r="K61" s="75">
        <v>3.2</v>
      </c>
      <c r="L61" s="75">
        <v>-5.0999999999999996</v>
      </c>
      <c r="M61" s="75">
        <v>-3.8</v>
      </c>
      <c r="N61" s="75">
        <v>51.1</v>
      </c>
      <c r="O61" s="75">
        <v>51.5</v>
      </c>
      <c r="P61" s="75">
        <v>4.0999999999999996</v>
      </c>
      <c r="Q61" s="75">
        <v>3.7</v>
      </c>
      <c r="R61" s="75">
        <v>4.4000000000000004</v>
      </c>
      <c r="S61" s="75">
        <v>3.7</v>
      </c>
      <c r="T61" s="102">
        <v>10.16</v>
      </c>
      <c r="U61" s="102">
        <v>8.02</v>
      </c>
      <c r="V61" s="75">
        <v>18.37</v>
      </c>
      <c r="W61" s="75">
        <v>18.93</v>
      </c>
      <c r="X61" s="75">
        <v>-0.6</v>
      </c>
      <c r="Y61" s="75">
        <v>-0.7</v>
      </c>
      <c r="Z61" s="75">
        <v>-10.199999999999999</v>
      </c>
      <c r="AA61" s="75">
        <v>-10.199999999999999</v>
      </c>
      <c r="AB61" s="86">
        <v>626</v>
      </c>
      <c r="AC61" s="86">
        <v>653</v>
      </c>
      <c r="AD61" s="86">
        <v>637</v>
      </c>
      <c r="AE61" s="86">
        <v>664</v>
      </c>
      <c r="AF61" s="86">
        <v>217</v>
      </c>
      <c r="AG61" s="86">
        <v>226</v>
      </c>
      <c r="AH61" s="86">
        <v>605</v>
      </c>
      <c r="AI61" s="86">
        <v>622</v>
      </c>
    </row>
    <row r="62" spans="1:35">
      <c r="A62" s="54" t="s">
        <v>229</v>
      </c>
      <c r="B62" s="55"/>
      <c r="C62" s="55"/>
      <c r="D62" s="55"/>
      <c r="E62" s="55"/>
      <c r="F62" s="55"/>
      <c r="G62" s="55"/>
      <c r="H62" s="55"/>
      <c r="I62" s="55"/>
      <c r="J62" s="55"/>
      <c r="K62" s="55"/>
      <c r="L62" s="55"/>
      <c r="M62" s="55"/>
      <c r="N62" s="55"/>
      <c r="O62" s="55"/>
      <c r="P62" s="55"/>
      <c r="Q62" s="55"/>
      <c r="R62" s="55"/>
      <c r="S62" s="55"/>
      <c r="T62" s="100"/>
      <c r="U62" s="100"/>
      <c r="V62" s="55"/>
      <c r="W62" s="55"/>
      <c r="X62" s="55"/>
      <c r="Y62" s="55"/>
      <c r="Z62" s="55"/>
      <c r="AA62" s="55"/>
      <c r="AB62" s="61"/>
      <c r="AC62" s="61"/>
      <c r="AD62" s="61"/>
      <c r="AE62" s="61"/>
      <c r="AF62" s="61"/>
      <c r="AG62" s="61"/>
      <c r="AH62" s="61"/>
      <c r="AI62" s="61"/>
    </row>
    <row r="63" spans="1:35">
      <c r="A63" s="52" t="s">
        <v>230</v>
      </c>
      <c r="B63" s="53">
        <v>2.2000000000000002</v>
      </c>
      <c r="C63" s="53">
        <v>1.9</v>
      </c>
      <c r="D63" s="53">
        <v>2.5</v>
      </c>
      <c r="E63" s="53">
        <v>2.1</v>
      </c>
      <c r="F63" s="53">
        <v>4.7</v>
      </c>
      <c r="G63" s="53">
        <v>2</v>
      </c>
      <c r="H63" s="53">
        <v>1.9</v>
      </c>
      <c r="I63" s="53">
        <v>2.2000000000000002</v>
      </c>
      <c r="J63" s="53">
        <v>2.9</v>
      </c>
      <c r="K63" s="53">
        <v>3.2</v>
      </c>
      <c r="L63" s="53">
        <v>-5</v>
      </c>
      <c r="M63" s="53">
        <v>-3.7</v>
      </c>
      <c r="N63" s="53">
        <v>51.1</v>
      </c>
      <c r="O63" s="53">
        <v>51.4</v>
      </c>
      <c r="P63" s="53">
        <v>4.0999999999999996</v>
      </c>
      <c r="Q63" s="53">
        <v>3.6</v>
      </c>
      <c r="R63" s="53">
        <v>4.4000000000000004</v>
      </c>
      <c r="S63" s="53">
        <v>3.6</v>
      </c>
      <c r="T63" s="99">
        <v>9.85</v>
      </c>
      <c r="U63" s="99">
        <v>7.68</v>
      </c>
      <c r="V63" s="53">
        <v>17.8</v>
      </c>
      <c r="W63" s="53">
        <v>18.510000000000002</v>
      </c>
      <c r="X63" s="53">
        <v>-0.6</v>
      </c>
      <c r="Y63" s="53">
        <v>-0.7</v>
      </c>
      <c r="Z63" s="53">
        <v>-8.5</v>
      </c>
      <c r="AA63" s="53">
        <v>-8.3000000000000007</v>
      </c>
      <c r="AB63" s="60">
        <v>627</v>
      </c>
      <c r="AC63" s="60">
        <v>653</v>
      </c>
      <c r="AD63" s="60">
        <v>635</v>
      </c>
      <c r="AE63" s="60">
        <v>661</v>
      </c>
      <c r="AF63" s="60">
        <v>215</v>
      </c>
      <c r="AG63" s="60">
        <v>225</v>
      </c>
      <c r="AH63" s="60">
        <v>605</v>
      </c>
      <c r="AI63" s="60">
        <v>634</v>
      </c>
    </row>
    <row r="64" spans="1:35">
      <c r="A64" s="52" t="s">
        <v>231</v>
      </c>
      <c r="B64" s="53">
        <v>2.2000000000000002</v>
      </c>
      <c r="C64" s="53">
        <v>1.9</v>
      </c>
      <c r="D64" s="53">
        <v>2.5</v>
      </c>
      <c r="E64" s="53">
        <v>2</v>
      </c>
      <c r="F64" s="53">
        <v>4.5999999999999996</v>
      </c>
      <c r="G64" s="53">
        <v>1.9</v>
      </c>
      <c r="H64" s="53">
        <v>2</v>
      </c>
      <c r="I64" s="53">
        <v>2.2000000000000002</v>
      </c>
      <c r="J64" s="53">
        <v>3</v>
      </c>
      <c r="K64" s="53">
        <v>3.3</v>
      </c>
      <c r="L64" s="53">
        <v>-5</v>
      </c>
      <c r="M64" s="53">
        <v>-3.7</v>
      </c>
      <c r="N64" s="53">
        <v>51</v>
      </c>
      <c r="O64" s="53">
        <v>51.3</v>
      </c>
      <c r="P64" s="53">
        <v>4</v>
      </c>
      <c r="Q64" s="53">
        <v>3.6</v>
      </c>
      <c r="R64" s="53">
        <v>4.4000000000000004</v>
      </c>
      <c r="S64" s="53">
        <v>3.6</v>
      </c>
      <c r="T64" s="99">
        <v>9.73</v>
      </c>
      <c r="U64" s="99">
        <v>7.6899999999999995</v>
      </c>
      <c r="V64" s="53">
        <v>17.82</v>
      </c>
      <c r="W64" s="53">
        <v>18.5</v>
      </c>
      <c r="X64" s="53">
        <v>-0.6</v>
      </c>
      <c r="Y64" s="53">
        <v>-0.7</v>
      </c>
      <c r="Z64" s="53">
        <v>-12.9</v>
      </c>
      <c r="AA64" s="53">
        <v>-9</v>
      </c>
      <c r="AB64" s="60">
        <v>630</v>
      </c>
      <c r="AC64" s="60">
        <v>658</v>
      </c>
      <c r="AD64" s="60">
        <v>643</v>
      </c>
      <c r="AE64" s="60">
        <v>667</v>
      </c>
      <c r="AF64" s="60">
        <v>215</v>
      </c>
      <c r="AG64" s="60">
        <v>224</v>
      </c>
      <c r="AH64" s="60">
        <v>605</v>
      </c>
      <c r="AI64" s="60">
        <v>633</v>
      </c>
    </row>
    <row r="65" spans="1:35">
      <c r="A65" s="52" t="s">
        <v>232</v>
      </c>
      <c r="B65" s="53">
        <v>2.2999999999999998</v>
      </c>
      <c r="C65" s="53">
        <v>1.9</v>
      </c>
      <c r="D65" s="53">
        <v>2.5</v>
      </c>
      <c r="E65" s="53">
        <v>2.1</v>
      </c>
      <c r="F65" s="53">
        <v>4.5999999999999996</v>
      </c>
      <c r="G65" s="53">
        <v>1.8</v>
      </c>
      <c r="H65" s="53">
        <v>2.5</v>
      </c>
      <c r="I65" s="53">
        <v>2.1</v>
      </c>
      <c r="J65" s="53">
        <v>3</v>
      </c>
      <c r="K65" s="53">
        <v>3.3</v>
      </c>
      <c r="L65" s="53">
        <v>-4.8</v>
      </c>
      <c r="M65" s="53">
        <v>-3.7</v>
      </c>
      <c r="N65" s="53">
        <v>50.6</v>
      </c>
      <c r="O65" s="53">
        <v>50.8</v>
      </c>
      <c r="P65" s="53">
        <v>4.0999999999999996</v>
      </c>
      <c r="Q65" s="53">
        <v>3.6</v>
      </c>
      <c r="R65" s="53">
        <v>4.4000000000000004</v>
      </c>
      <c r="S65" s="53">
        <v>3.6</v>
      </c>
      <c r="T65" s="99">
        <v>9.3800000000000008</v>
      </c>
      <c r="U65" s="99">
        <v>7.42</v>
      </c>
      <c r="V65" s="53">
        <v>17.920000000000002</v>
      </c>
      <c r="W65" s="53">
        <v>18.510000000000002</v>
      </c>
      <c r="X65" s="53">
        <v>-0.6</v>
      </c>
      <c r="Y65" s="53">
        <v>-0.7</v>
      </c>
      <c r="Z65" s="53">
        <v>-14.1</v>
      </c>
      <c r="AA65" s="53">
        <v>-10.4</v>
      </c>
      <c r="AB65" s="60">
        <v>632</v>
      </c>
      <c r="AC65" s="60">
        <v>663</v>
      </c>
      <c r="AD65" s="60">
        <v>646</v>
      </c>
      <c r="AE65" s="60">
        <v>673</v>
      </c>
      <c r="AF65" s="60">
        <v>215</v>
      </c>
      <c r="AG65" s="60">
        <v>224</v>
      </c>
      <c r="AH65" s="60">
        <v>609</v>
      </c>
      <c r="AI65" s="60">
        <v>640</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H1:AI1"/>
    <mergeCell ref="AB1:AC1"/>
    <mergeCell ref="AD1:AE1"/>
    <mergeCell ref="AF1:AG1"/>
    <mergeCell ref="V1:W1"/>
    <mergeCell ref="X1:Y1"/>
    <mergeCell ref="Z1:AA1"/>
    <mergeCell ref="B1:C1"/>
    <mergeCell ref="D1:E1"/>
    <mergeCell ref="F1:G1"/>
    <mergeCell ref="H1:I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9140625" defaultRowHeight="12.45"/>
  <cols>
    <col min="1" max="10" width="28.69140625" style="2" customWidth="1"/>
    <col min="11" max="16384" width="22.69140625" style="2"/>
  </cols>
  <sheetData>
    <row r="3" spans="1:5" ht="30">
      <c r="A3" s="106" t="s">
        <v>6</v>
      </c>
      <c r="B3" s="106"/>
      <c r="C3" s="106"/>
      <c r="D3" s="106"/>
      <c r="E3" s="106"/>
    </row>
    <row r="4" spans="1:5">
      <c r="A4" s="107" t="s">
        <v>0</v>
      </c>
      <c r="B4" s="107"/>
      <c r="C4" s="107"/>
      <c r="D4" s="107"/>
      <c r="E4" s="107"/>
    </row>
    <row r="7" spans="1:5" s="5" customFormat="1" ht="22.75">
      <c r="A7" s="108" t="s">
        <v>49</v>
      </c>
      <c r="B7" s="108"/>
      <c r="C7" s="108"/>
      <c r="D7" s="108"/>
      <c r="E7" s="108"/>
    </row>
    <row r="8" spans="1:5" s="5" customFormat="1" ht="22.75">
      <c r="A8" s="108"/>
      <c r="B8" s="108"/>
      <c r="C8" s="108"/>
      <c r="D8" s="108"/>
      <c r="E8" s="108"/>
    </row>
    <row r="9" spans="1:5" s="5" customFormat="1" ht="22.75">
      <c r="C9" s="30">
        <v>45474</v>
      </c>
    </row>
    <row r="12" spans="1:5" ht="15.45">
      <c r="C12" s="6"/>
    </row>
    <row r="13" spans="1:5" ht="15.45">
      <c r="C13" s="6"/>
    </row>
    <row r="16" spans="1:5">
      <c r="C16" s="3" t="s">
        <v>48</v>
      </c>
    </row>
    <row r="17" spans="3:3">
      <c r="C17" s="50">
        <v>45480</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election activeCell="Q1" sqref="Q1:Q1048576"/>
    </sheetView>
  </sheetViews>
  <sheetFormatPr defaultColWidth="9.15234375" defaultRowHeight="12.45"/>
  <cols>
    <col min="1" max="1" width="36.3046875" style="1" bestFit="1" customWidth="1"/>
    <col min="2" max="2" width="9.53515625" style="1" bestFit="1" customWidth="1"/>
    <col min="3" max="3" width="9.3828125" style="1" bestFit="1" customWidth="1"/>
    <col min="4" max="4" width="9.69140625" style="1" bestFit="1" customWidth="1"/>
    <col min="5" max="7" width="9.53515625" style="1" bestFit="1" customWidth="1"/>
    <col min="8" max="8" width="9.3828125" style="1" bestFit="1" customWidth="1"/>
    <col min="9" max="9" width="9.69140625" style="1" bestFit="1" customWidth="1"/>
    <col min="10" max="10" width="9.53515625" style="1" bestFit="1" customWidth="1"/>
    <col min="11" max="11" width="9.69140625" style="1" bestFit="1" customWidth="1"/>
    <col min="12" max="12" width="10" style="1" bestFit="1" customWidth="1"/>
    <col min="13" max="13" width="9.3828125" style="1" bestFit="1" customWidth="1"/>
    <col min="14" max="15" width="9.69140625" style="1" bestFit="1" customWidth="1"/>
    <col min="16" max="16" width="9.69140625" style="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32" t="s">
        <v>271</v>
      </c>
      <c r="B3" s="126">
        <v>6.7</v>
      </c>
      <c r="C3" s="126">
        <v>6.8</v>
      </c>
      <c r="D3" s="126">
        <v>6.9</v>
      </c>
      <c r="E3" s="126">
        <v>7</v>
      </c>
      <c r="F3" s="126">
        <v>7.1</v>
      </c>
      <c r="G3" s="126">
        <v>7.2</v>
      </c>
      <c r="H3" s="126">
        <v>7.3</v>
      </c>
      <c r="I3" s="126">
        <v>7.4</v>
      </c>
      <c r="J3" s="126">
        <v>7.5</v>
      </c>
      <c r="K3" s="126">
        <v>7.6</v>
      </c>
      <c r="L3" s="127">
        <v>7.7</v>
      </c>
      <c r="M3" s="127">
        <v>7.8</v>
      </c>
      <c r="N3" s="127">
        <v>7.9</v>
      </c>
      <c r="O3" s="127">
        <v>8</v>
      </c>
      <c r="P3" s="127">
        <v>8.1</v>
      </c>
    </row>
    <row r="4" spans="1:16">
      <c r="A4" s="128" t="s">
        <v>564</v>
      </c>
      <c r="B4" s="137">
        <v>6045</v>
      </c>
      <c r="C4" s="137">
        <v>5344</v>
      </c>
      <c r="D4" s="137">
        <v>5252</v>
      </c>
      <c r="E4" s="137">
        <v>5591</v>
      </c>
      <c r="F4" s="137">
        <v>5690</v>
      </c>
      <c r="G4" s="137">
        <v>5297</v>
      </c>
      <c r="H4" s="137">
        <v>4872</v>
      </c>
      <c r="I4" s="137">
        <v>5414</v>
      </c>
      <c r="J4" s="137">
        <v>5610</v>
      </c>
      <c r="K4" s="137">
        <v>5674</v>
      </c>
      <c r="L4" s="138">
        <v>6024</v>
      </c>
      <c r="M4" s="138">
        <v>6273</v>
      </c>
      <c r="N4" s="138">
        <v>6554</v>
      </c>
      <c r="O4" s="138">
        <v>6811</v>
      </c>
      <c r="P4" s="138">
        <v>7129</v>
      </c>
    </row>
    <row r="5" spans="1:16">
      <c r="A5" s="128" t="s">
        <v>272</v>
      </c>
      <c r="B5" s="143">
        <v>40.200000000000003</v>
      </c>
      <c r="C5" s="143">
        <v>36.1</v>
      </c>
      <c r="D5" s="143">
        <v>36</v>
      </c>
      <c r="E5" s="143">
        <v>38.9</v>
      </c>
      <c r="F5" s="143">
        <v>40.1</v>
      </c>
      <c r="G5" s="143">
        <v>37.9</v>
      </c>
      <c r="H5" s="143">
        <v>35.299999999999997</v>
      </c>
      <c r="I5" s="143">
        <v>39.799999999999997</v>
      </c>
      <c r="J5" s="143">
        <v>41.8</v>
      </c>
      <c r="K5" s="143">
        <v>42.9</v>
      </c>
      <c r="L5" s="144">
        <v>46.1</v>
      </c>
      <c r="M5" s="144">
        <v>48.7</v>
      </c>
      <c r="N5" s="144">
        <v>51.5</v>
      </c>
      <c r="O5" s="144">
        <v>54.3</v>
      </c>
      <c r="P5" s="144">
        <v>57.5</v>
      </c>
    </row>
    <row r="6" spans="1:16">
      <c r="A6" s="128" t="s">
        <v>328</v>
      </c>
      <c r="B6" s="137">
        <v>180174</v>
      </c>
      <c r="C6" s="137">
        <v>188477</v>
      </c>
      <c r="D6" s="137">
        <v>204647</v>
      </c>
      <c r="E6" s="137">
        <v>219122</v>
      </c>
      <c r="F6" s="137">
        <v>230576</v>
      </c>
      <c r="G6" s="137">
        <v>236681</v>
      </c>
      <c r="H6" s="137">
        <v>239915</v>
      </c>
      <c r="I6" s="137">
        <v>270634</v>
      </c>
      <c r="J6" s="137">
        <v>292947</v>
      </c>
      <c r="K6" s="137">
        <v>313095</v>
      </c>
      <c r="L6" s="138">
        <v>341272</v>
      </c>
      <c r="M6" s="138">
        <v>364252</v>
      </c>
      <c r="N6" s="138">
        <v>392418</v>
      </c>
      <c r="O6" s="138">
        <v>419982</v>
      </c>
      <c r="P6" s="138">
        <v>452422</v>
      </c>
    </row>
    <row r="7" spans="1:16">
      <c r="A7" s="128" t="s">
        <v>274</v>
      </c>
      <c r="B7" s="126">
        <v>8.3000000000000007</v>
      </c>
      <c r="C7" s="126">
        <v>4.5999999999999996</v>
      </c>
      <c r="D7" s="126">
        <v>8.6</v>
      </c>
      <c r="E7" s="126">
        <v>7.1</v>
      </c>
      <c r="F7" s="126">
        <v>5.2</v>
      </c>
      <c r="G7" s="126">
        <v>2.6</v>
      </c>
      <c r="H7" s="126">
        <v>1.4</v>
      </c>
      <c r="I7" s="126">
        <v>12.8</v>
      </c>
      <c r="J7" s="126">
        <v>8.1999999999999993</v>
      </c>
      <c r="K7" s="126">
        <v>6.9</v>
      </c>
      <c r="L7" s="127">
        <v>9</v>
      </c>
      <c r="M7" s="127">
        <v>6.7</v>
      </c>
      <c r="N7" s="127">
        <v>7.7</v>
      </c>
      <c r="O7" s="127">
        <v>7</v>
      </c>
      <c r="P7" s="127">
        <v>7.7</v>
      </c>
    </row>
    <row r="8" spans="1:16">
      <c r="A8" s="128" t="s">
        <v>565</v>
      </c>
      <c r="B8" s="126">
        <v>5.3</v>
      </c>
      <c r="C8" s="126">
        <v>3</v>
      </c>
      <c r="D8" s="126">
        <v>4.3</v>
      </c>
      <c r="E8" s="126">
        <v>4.8</v>
      </c>
      <c r="F8" s="126">
        <v>3.2</v>
      </c>
      <c r="G8" s="126">
        <v>-0.4</v>
      </c>
      <c r="H8" s="126">
        <v>-0.8</v>
      </c>
      <c r="I8" s="126">
        <v>4</v>
      </c>
      <c r="J8" s="126">
        <v>0.2</v>
      </c>
      <c r="K8" s="126">
        <v>4.7</v>
      </c>
      <c r="L8" s="127">
        <v>3.8</v>
      </c>
      <c r="M8" s="127">
        <v>3.7</v>
      </c>
      <c r="N8" s="127">
        <v>3.6</v>
      </c>
      <c r="O8" s="127">
        <v>3.5</v>
      </c>
      <c r="P8" s="127">
        <v>3.6</v>
      </c>
    </row>
    <row r="9" spans="1:16">
      <c r="A9" s="128" t="s">
        <v>261</v>
      </c>
      <c r="B9" s="126">
        <v>6.2</v>
      </c>
      <c r="C9" s="126">
        <v>2</v>
      </c>
      <c r="D9" s="126">
        <v>3.7</v>
      </c>
      <c r="E9" s="126">
        <v>4.8</v>
      </c>
      <c r="F9" s="126">
        <v>4.3</v>
      </c>
      <c r="G9" s="126">
        <v>1.8</v>
      </c>
      <c r="H9" s="126">
        <v>-3.6</v>
      </c>
      <c r="I9" s="126">
        <v>6.1</v>
      </c>
      <c r="J9" s="126">
        <v>2.2999999999999998</v>
      </c>
      <c r="K9" s="126">
        <v>2.7</v>
      </c>
      <c r="L9" s="127">
        <v>3.4</v>
      </c>
      <c r="M9" s="127">
        <v>3.5</v>
      </c>
      <c r="N9" s="127">
        <v>4</v>
      </c>
      <c r="O9" s="127">
        <v>4.0999999999999996</v>
      </c>
      <c r="P9" s="127">
        <v>3.9</v>
      </c>
    </row>
    <row r="10" spans="1:16">
      <c r="A10" s="128" t="s">
        <v>260</v>
      </c>
      <c r="B10" s="126">
        <v>10</v>
      </c>
      <c r="C10" s="126">
        <v>5</v>
      </c>
      <c r="D10" s="126">
        <v>1.4</v>
      </c>
      <c r="E10" s="126">
        <v>2.7</v>
      </c>
      <c r="F10" s="126">
        <v>3</v>
      </c>
      <c r="G10" s="126">
        <v>4.7</v>
      </c>
      <c r="H10" s="126">
        <v>5.0999999999999996</v>
      </c>
      <c r="I10" s="126">
        <v>2.6</v>
      </c>
      <c r="J10" s="126">
        <v>-2.2000000000000002</v>
      </c>
      <c r="K10" s="126">
        <v>3.6</v>
      </c>
      <c r="L10" s="127">
        <v>2.4</v>
      </c>
      <c r="M10" s="127">
        <v>2.5</v>
      </c>
      <c r="N10" s="127">
        <v>2.9</v>
      </c>
      <c r="O10" s="127">
        <v>3.3</v>
      </c>
      <c r="P10" s="127">
        <v>3.3</v>
      </c>
    </row>
    <row r="11" spans="1:16">
      <c r="A11" s="128" t="s">
        <v>259</v>
      </c>
      <c r="B11" s="126">
        <v>7.1</v>
      </c>
      <c r="C11" s="126">
        <v>-2.1</v>
      </c>
      <c r="D11" s="126">
        <v>2</v>
      </c>
      <c r="E11" s="126">
        <v>5.9</v>
      </c>
      <c r="F11" s="126">
        <v>6.9</v>
      </c>
      <c r="G11" s="126">
        <v>-6.1</v>
      </c>
      <c r="H11" s="126">
        <v>5.3</v>
      </c>
      <c r="I11" s="126">
        <v>18.2</v>
      </c>
      <c r="J11" s="126">
        <v>-1.8</v>
      </c>
      <c r="K11" s="126">
        <v>-3.5</v>
      </c>
      <c r="L11" s="127">
        <v>4.7</v>
      </c>
      <c r="M11" s="127">
        <v>5.0999999999999996</v>
      </c>
      <c r="N11" s="127">
        <v>4.5999999999999996</v>
      </c>
      <c r="O11" s="127">
        <v>4.2</v>
      </c>
      <c r="P11" s="127">
        <v>3.9</v>
      </c>
    </row>
    <row r="12" spans="1:16">
      <c r="A12" s="128" t="s">
        <v>275</v>
      </c>
      <c r="B12" s="126">
        <v>-4.3</v>
      </c>
      <c r="C12" s="126">
        <v>3.2</v>
      </c>
      <c r="D12" s="126">
        <v>9.1999999999999993</v>
      </c>
      <c r="E12" s="126">
        <v>8.5</v>
      </c>
      <c r="F12" s="126">
        <v>-0.4</v>
      </c>
      <c r="G12" s="126">
        <v>-3.4</v>
      </c>
      <c r="H12" s="126">
        <v>-9</v>
      </c>
      <c r="I12" s="126">
        <v>2.1</v>
      </c>
      <c r="J12" s="126">
        <v>-1.1000000000000001</v>
      </c>
      <c r="K12" s="126">
        <v>36.700000000000003</v>
      </c>
      <c r="L12" s="127">
        <v>2.9</v>
      </c>
      <c r="M12" s="127">
        <v>3.8</v>
      </c>
      <c r="N12" s="127">
        <v>3.5</v>
      </c>
      <c r="O12" s="127">
        <v>2.9</v>
      </c>
      <c r="P12" s="127">
        <v>3</v>
      </c>
    </row>
    <row r="13" spans="1:16">
      <c r="A13" s="128" t="s">
        <v>276</v>
      </c>
      <c r="B13" s="126">
        <v>2.1</v>
      </c>
      <c r="C13" s="126">
        <v>-3</v>
      </c>
      <c r="D13" s="126">
        <v>0.9</v>
      </c>
      <c r="E13" s="126">
        <v>12.3</v>
      </c>
      <c r="F13" s="126">
        <v>8.1999999999999993</v>
      </c>
      <c r="G13" s="126">
        <v>-2</v>
      </c>
      <c r="H13" s="126">
        <v>-15.2</v>
      </c>
      <c r="I13" s="126">
        <v>21.8</v>
      </c>
      <c r="J13" s="126">
        <v>9.4</v>
      </c>
      <c r="K13" s="126">
        <v>14.1</v>
      </c>
      <c r="L13" s="127">
        <v>1.7</v>
      </c>
      <c r="M13" s="127">
        <v>3.3</v>
      </c>
      <c r="N13" s="127">
        <v>3.3</v>
      </c>
      <c r="O13" s="127">
        <v>3.3</v>
      </c>
      <c r="P13" s="127">
        <v>3.1</v>
      </c>
    </row>
    <row r="14" spans="1:16">
      <c r="A14" s="128" t="s">
        <v>262</v>
      </c>
      <c r="B14" s="126">
        <v>6</v>
      </c>
      <c r="C14" s="126">
        <v>5.4</v>
      </c>
      <c r="D14" s="126">
        <v>6</v>
      </c>
      <c r="E14" s="126">
        <v>6.1</v>
      </c>
      <c r="F14" s="126">
        <v>6.2</v>
      </c>
      <c r="G14" s="126">
        <v>6.6</v>
      </c>
      <c r="H14" s="126">
        <v>7.7</v>
      </c>
      <c r="I14" s="126">
        <v>7.5</v>
      </c>
      <c r="J14" s="126">
        <v>6.7</v>
      </c>
      <c r="K14" s="126">
        <v>5.9</v>
      </c>
      <c r="L14" s="127">
        <v>6.2</v>
      </c>
      <c r="M14" s="127">
        <v>6.2</v>
      </c>
      <c r="N14" s="127">
        <v>6.1</v>
      </c>
      <c r="O14" s="127">
        <v>6.2</v>
      </c>
      <c r="P14" s="127">
        <v>6.2</v>
      </c>
    </row>
    <row r="15" spans="1:16">
      <c r="A15" s="128" t="s">
        <v>277</v>
      </c>
      <c r="B15" s="126">
        <v>-0.8</v>
      </c>
      <c r="C15" s="126">
        <v>-1.3</v>
      </c>
      <c r="D15" s="126">
        <v>-1.1000000000000001</v>
      </c>
      <c r="E15" s="126">
        <v>-1.1000000000000001</v>
      </c>
      <c r="F15" s="126">
        <v>-1.3</v>
      </c>
      <c r="G15" s="126">
        <v>-2.8</v>
      </c>
      <c r="H15" s="126">
        <v>-6.1</v>
      </c>
      <c r="I15" s="126">
        <v>-3.6</v>
      </c>
      <c r="J15" s="126">
        <v>-2.9</v>
      </c>
      <c r="K15" s="126">
        <v>-4.0999999999999996</v>
      </c>
      <c r="L15" s="127">
        <v>-2.5</v>
      </c>
      <c r="M15" s="127">
        <v>-2</v>
      </c>
      <c r="N15" s="127">
        <v>-1.5</v>
      </c>
      <c r="O15" s="127">
        <v>-1.5</v>
      </c>
      <c r="P15" s="127">
        <v>-1.4</v>
      </c>
    </row>
    <row r="16" spans="1:16">
      <c r="A16" s="128" t="s">
        <v>278</v>
      </c>
      <c r="B16" s="126">
        <v>15.6</v>
      </c>
      <c r="C16" s="126">
        <v>18.600000000000001</v>
      </c>
      <c r="D16" s="126">
        <v>19.399999999999999</v>
      </c>
      <c r="E16" s="126">
        <v>19.8</v>
      </c>
      <c r="F16" s="126">
        <v>22.3</v>
      </c>
      <c r="G16" s="126">
        <v>25.8</v>
      </c>
      <c r="H16" s="126">
        <v>36.9</v>
      </c>
      <c r="I16" s="126">
        <v>37.5</v>
      </c>
      <c r="J16" s="126">
        <v>40.5</v>
      </c>
      <c r="K16" s="126">
        <v>40.299999999999997</v>
      </c>
      <c r="L16" s="127">
        <v>41.9</v>
      </c>
      <c r="M16" s="126" t="s">
        <v>69</v>
      </c>
      <c r="N16" s="126" t="s">
        <v>69</v>
      </c>
      <c r="O16" s="126" t="s">
        <v>69</v>
      </c>
      <c r="P16" s="126" t="s">
        <v>69</v>
      </c>
    </row>
    <row r="17" spans="1:16">
      <c r="A17" s="123" t="s">
        <v>509</v>
      </c>
      <c r="B17" s="123"/>
      <c r="C17" s="123"/>
      <c r="D17" s="123"/>
      <c r="E17" s="123"/>
      <c r="F17" s="123"/>
      <c r="G17" s="123"/>
      <c r="H17" s="123"/>
      <c r="I17" s="123"/>
      <c r="J17" s="123"/>
      <c r="K17" s="123"/>
      <c r="L17" s="123"/>
      <c r="M17" s="123"/>
      <c r="N17" s="123"/>
      <c r="O17" s="123"/>
      <c r="P17" s="123"/>
    </row>
    <row r="18" spans="1:16">
      <c r="A18" s="128" t="s">
        <v>245</v>
      </c>
      <c r="B18" s="126">
        <v>8.3000000000000007</v>
      </c>
      <c r="C18" s="126">
        <v>4.0999999999999996</v>
      </c>
      <c r="D18" s="126">
        <v>8.1999999999999993</v>
      </c>
      <c r="E18" s="126">
        <v>15.2</v>
      </c>
      <c r="F18" s="126">
        <v>6.6</v>
      </c>
      <c r="G18" s="126">
        <v>6.4</v>
      </c>
      <c r="H18" s="126">
        <v>18.7</v>
      </c>
      <c r="I18" s="126">
        <v>8.1999999999999993</v>
      </c>
      <c r="J18" s="126">
        <v>3.2</v>
      </c>
      <c r="K18" s="126">
        <v>9.5</v>
      </c>
      <c r="L18" s="126" t="s">
        <v>69</v>
      </c>
      <c r="M18" s="126" t="s">
        <v>69</v>
      </c>
      <c r="N18" s="126" t="s">
        <v>69</v>
      </c>
      <c r="O18" s="126" t="s">
        <v>69</v>
      </c>
      <c r="P18" s="126" t="s">
        <v>69</v>
      </c>
    </row>
    <row r="19" spans="1:16">
      <c r="A19" s="128" t="s">
        <v>246</v>
      </c>
      <c r="B19" s="126">
        <v>4.2</v>
      </c>
      <c r="C19" s="126">
        <v>3.1</v>
      </c>
      <c r="D19" s="126">
        <v>3.9</v>
      </c>
      <c r="E19" s="126">
        <v>4.5</v>
      </c>
      <c r="F19" s="126">
        <v>3.2</v>
      </c>
      <c r="G19" s="126">
        <v>2.8</v>
      </c>
      <c r="H19" s="126">
        <v>2.2000000000000002</v>
      </c>
      <c r="I19" s="126">
        <v>6.8</v>
      </c>
      <c r="J19" s="126">
        <v>8.1</v>
      </c>
      <c r="K19" s="126">
        <v>3.7</v>
      </c>
      <c r="L19" s="127">
        <v>3.8</v>
      </c>
      <c r="M19" s="127">
        <v>3.8</v>
      </c>
      <c r="N19" s="127">
        <v>3.8</v>
      </c>
      <c r="O19" s="127">
        <v>3.8</v>
      </c>
      <c r="P19" s="127">
        <v>3.9</v>
      </c>
    </row>
    <row r="20" spans="1:16">
      <c r="A20" s="128" t="s">
        <v>247</v>
      </c>
      <c r="B20" s="126">
        <v>5</v>
      </c>
      <c r="C20" s="126">
        <v>3.1</v>
      </c>
      <c r="D20" s="126">
        <v>4.0999999999999996</v>
      </c>
      <c r="E20" s="126">
        <v>3.6</v>
      </c>
      <c r="F20" s="126">
        <v>4</v>
      </c>
      <c r="G20" s="126">
        <v>2.8</v>
      </c>
      <c r="H20" s="126">
        <v>1.8</v>
      </c>
      <c r="I20" s="126">
        <v>4.8</v>
      </c>
      <c r="J20" s="126">
        <v>9.8000000000000007</v>
      </c>
      <c r="K20" s="126">
        <v>4.5999999999999996</v>
      </c>
      <c r="L20" s="127">
        <v>3.8</v>
      </c>
      <c r="M20" s="127">
        <v>3.8</v>
      </c>
      <c r="N20" s="127">
        <v>3.9</v>
      </c>
      <c r="O20" s="127">
        <v>3.9</v>
      </c>
      <c r="P20" s="127">
        <v>3.9</v>
      </c>
    </row>
    <row r="21" spans="1:16">
      <c r="A21" s="128" t="s">
        <v>301</v>
      </c>
      <c r="B21" s="133">
        <v>6.75</v>
      </c>
      <c r="C21" s="133">
        <v>5.75</v>
      </c>
      <c r="D21" s="133">
        <v>5.5</v>
      </c>
      <c r="E21" s="133">
        <v>5.25</v>
      </c>
      <c r="F21" s="133">
        <v>5.25</v>
      </c>
      <c r="G21" s="133">
        <v>4</v>
      </c>
      <c r="H21" s="133">
        <v>0.75</v>
      </c>
      <c r="I21" s="133">
        <v>5.25</v>
      </c>
      <c r="J21" s="133">
        <v>8.5</v>
      </c>
      <c r="K21" s="133">
        <v>6.75</v>
      </c>
      <c r="L21" s="134">
        <v>5.5</v>
      </c>
      <c r="M21" s="134">
        <v>5.19</v>
      </c>
      <c r="N21" s="134">
        <v>5.08</v>
      </c>
      <c r="O21" s="134">
        <v>5.08</v>
      </c>
      <c r="P21" s="134">
        <v>5.08</v>
      </c>
    </row>
    <row r="22" spans="1:16">
      <c r="A22" s="128" t="s">
        <v>329</v>
      </c>
      <c r="B22" s="137">
        <v>4655</v>
      </c>
      <c r="C22" s="137">
        <v>5730</v>
      </c>
      <c r="D22" s="137">
        <v>5770</v>
      </c>
      <c r="E22" s="137">
        <v>5602</v>
      </c>
      <c r="F22" s="137">
        <v>5960</v>
      </c>
      <c r="G22" s="137">
        <v>6464</v>
      </c>
      <c r="H22" s="137">
        <v>6897</v>
      </c>
      <c r="I22" s="137">
        <v>6906</v>
      </c>
      <c r="J22" s="137">
        <v>7366</v>
      </c>
      <c r="K22" s="137">
        <v>7285</v>
      </c>
      <c r="L22" s="138">
        <v>7422</v>
      </c>
      <c r="M22" s="138">
        <v>7547</v>
      </c>
      <c r="N22" s="138">
        <v>7684</v>
      </c>
      <c r="O22" s="138">
        <v>7797</v>
      </c>
      <c r="P22" s="138">
        <v>7926</v>
      </c>
    </row>
    <row r="23" spans="1:16">
      <c r="A23" s="128" t="s">
        <v>330</v>
      </c>
      <c r="B23" s="137">
        <v>4477</v>
      </c>
      <c r="C23" s="137">
        <v>5221</v>
      </c>
      <c r="D23" s="137">
        <v>5684</v>
      </c>
      <c r="E23" s="137">
        <v>5636</v>
      </c>
      <c r="F23" s="137">
        <v>5746</v>
      </c>
      <c r="G23" s="137">
        <v>6246</v>
      </c>
      <c r="H23" s="137">
        <v>6789</v>
      </c>
      <c r="I23" s="137">
        <v>6798</v>
      </c>
      <c r="J23" s="137">
        <v>7006</v>
      </c>
      <c r="K23" s="137">
        <v>7304</v>
      </c>
      <c r="L23" s="138">
        <v>7399</v>
      </c>
      <c r="M23" s="138">
        <v>7484</v>
      </c>
      <c r="N23" s="138">
        <v>7615</v>
      </c>
      <c r="O23" s="138">
        <v>7741</v>
      </c>
      <c r="P23" s="138">
        <v>7862</v>
      </c>
    </row>
    <row r="24" spans="1:16">
      <c r="A24" s="123" t="s">
        <v>474</v>
      </c>
      <c r="B24" s="123"/>
      <c r="C24" s="123"/>
      <c r="D24" s="123"/>
      <c r="E24" s="123"/>
      <c r="F24" s="123"/>
      <c r="G24" s="123"/>
      <c r="H24" s="123"/>
      <c r="I24" s="123"/>
      <c r="J24" s="123"/>
      <c r="K24" s="123"/>
      <c r="L24" s="123"/>
      <c r="M24" s="123"/>
      <c r="N24" s="123"/>
      <c r="O24" s="123"/>
      <c r="P24" s="123"/>
    </row>
    <row r="25" spans="1:16">
      <c r="A25" s="128" t="s">
        <v>263</v>
      </c>
      <c r="B25" s="126">
        <v>-0.3</v>
      </c>
      <c r="C25" s="126">
        <v>0</v>
      </c>
      <c r="D25" s="126">
        <v>1.7</v>
      </c>
      <c r="E25" s="126">
        <v>1.3</v>
      </c>
      <c r="F25" s="126">
        <v>-0.1</v>
      </c>
      <c r="G25" s="126">
        <v>-0.2</v>
      </c>
      <c r="H25" s="126">
        <v>0.7</v>
      </c>
      <c r="I25" s="126">
        <v>-0.3</v>
      </c>
      <c r="J25" s="126">
        <v>-3</v>
      </c>
      <c r="K25" s="126">
        <v>0.1</v>
      </c>
      <c r="L25" s="127">
        <v>-0.1</v>
      </c>
      <c r="M25" s="127">
        <v>-0.2</v>
      </c>
      <c r="N25" s="127">
        <v>-0.4</v>
      </c>
      <c r="O25" s="127">
        <v>-0.5</v>
      </c>
      <c r="P25" s="127">
        <v>-0.5</v>
      </c>
    </row>
    <row r="26" spans="1:16">
      <c r="A26" s="128" t="s">
        <v>264</v>
      </c>
      <c r="B26" s="126">
        <v>-0.8</v>
      </c>
      <c r="C26" s="126">
        <v>-0.1</v>
      </c>
      <c r="D26" s="126">
        <v>4.5999999999999996</v>
      </c>
      <c r="E26" s="126">
        <v>3.3</v>
      </c>
      <c r="F26" s="126">
        <v>-0.2</v>
      </c>
      <c r="G26" s="126">
        <v>-0.6</v>
      </c>
      <c r="H26" s="126">
        <v>1.9</v>
      </c>
      <c r="I26" s="126">
        <v>-0.9</v>
      </c>
      <c r="J26" s="126">
        <v>-7.2</v>
      </c>
      <c r="K26" s="126">
        <v>0.3</v>
      </c>
      <c r="L26" s="127">
        <v>-0.1</v>
      </c>
      <c r="M26" s="127">
        <v>-0.3</v>
      </c>
      <c r="N26" s="127">
        <v>-0.8</v>
      </c>
      <c r="O26" s="127">
        <v>-0.9</v>
      </c>
      <c r="P26" s="127">
        <v>-0.8</v>
      </c>
    </row>
    <row r="27" spans="1:16">
      <c r="A27" s="128" t="s">
        <v>255</v>
      </c>
      <c r="B27" s="126">
        <v>0.9</v>
      </c>
      <c r="C27" s="126">
        <v>0.7</v>
      </c>
      <c r="D27" s="126">
        <v>2.1</v>
      </c>
      <c r="E27" s="126">
        <v>1.7</v>
      </c>
      <c r="F27" s="126">
        <v>0.6</v>
      </c>
      <c r="G27" s="126">
        <v>0.2</v>
      </c>
      <c r="H27" s="126">
        <v>1.2</v>
      </c>
      <c r="I27" s="126">
        <v>0.6</v>
      </c>
      <c r="J27" s="126">
        <v>-1.9</v>
      </c>
      <c r="K27" s="126">
        <v>0.8</v>
      </c>
      <c r="L27" s="127">
        <v>0.5</v>
      </c>
      <c r="M27" s="127">
        <v>0.6</v>
      </c>
      <c r="N27" s="127">
        <v>0.6</v>
      </c>
      <c r="O27" s="127">
        <v>0.5</v>
      </c>
      <c r="P27" s="127">
        <v>0.7</v>
      </c>
    </row>
    <row r="28" spans="1:16">
      <c r="A28" s="128" t="s">
        <v>265</v>
      </c>
      <c r="B28" s="126">
        <v>12.9</v>
      </c>
      <c r="C28" s="126">
        <v>10.9</v>
      </c>
      <c r="D28" s="126">
        <v>11.7</v>
      </c>
      <c r="E28" s="126">
        <v>13</v>
      </c>
      <c r="F28" s="126">
        <v>13.2</v>
      </c>
      <c r="G28" s="126">
        <v>12.1</v>
      </c>
      <c r="H28" s="126">
        <v>11</v>
      </c>
      <c r="I28" s="126">
        <v>13.2</v>
      </c>
      <c r="J28" s="126">
        <v>12.8</v>
      </c>
      <c r="K28" s="126">
        <v>16.3</v>
      </c>
      <c r="L28" s="127">
        <v>16.399999999999999</v>
      </c>
      <c r="M28" s="127">
        <v>17.399999999999999</v>
      </c>
      <c r="N28" s="127">
        <v>18.100000000000001</v>
      </c>
      <c r="O28" s="127">
        <v>18.100000000000001</v>
      </c>
      <c r="P28" s="127">
        <v>18.899999999999999</v>
      </c>
    </row>
    <row r="29" spans="1:16">
      <c r="A29" s="128" t="s">
        <v>266</v>
      </c>
      <c r="B29" s="126">
        <v>11.9</v>
      </c>
      <c r="C29" s="126">
        <v>10.199999999999999</v>
      </c>
      <c r="D29" s="126">
        <v>9.6</v>
      </c>
      <c r="E29" s="126">
        <v>11.3</v>
      </c>
      <c r="F29" s="126">
        <v>12.6</v>
      </c>
      <c r="G29" s="126">
        <v>11.9</v>
      </c>
      <c r="H29" s="126">
        <v>9.6999999999999993</v>
      </c>
      <c r="I29" s="126">
        <v>12.6</v>
      </c>
      <c r="J29" s="126">
        <v>14.7</v>
      </c>
      <c r="K29" s="126">
        <v>15.4</v>
      </c>
      <c r="L29" s="127">
        <v>15.8</v>
      </c>
      <c r="M29" s="127">
        <v>16.7</v>
      </c>
      <c r="N29" s="127">
        <v>17.5</v>
      </c>
      <c r="O29" s="127">
        <v>17.600000000000001</v>
      </c>
      <c r="P29" s="127">
        <v>18.3</v>
      </c>
    </row>
    <row r="30" spans="1:16">
      <c r="A30" s="128" t="s">
        <v>256</v>
      </c>
      <c r="B30" s="126">
        <v>-4.3</v>
      </c>
      <c r="C30" s="126">
        <v>-15.6</v>
      </c>
      <c r="D30" s="126">
        <v>7.9</v>
      </c>
      <c r="E30" s="126">
        <v>10.6</v>
      </c>
      <c r="F30" s="126">
        <v>1.5</v>
      </c>
      <c r="G30" s="126">
        <v>-8.1</v>
      </c>
      <c r="H30" s="126">
        <v>-9.6</v>
      </c>
      <c r="I30" s="126">
        <v>20.7</v>
      </c>
      <c r="J30" s="126">
        <v>-3.1</v>
      </c>
      <c r="K30" s="126">
        <v>26.8</v>
      </c>
      <c r="L30" s="127">
        <v>0.6</v>
      </c>
      <c r="M30" s="127">
        <v>6.1</v>
      </c>
      <c r="N30" s="127">
        <v>4.0999999999999996</v>
      </c>
      <c r="O30" s="127">
        <v>0.1</v>
      </c>
      <c r="P30" s="127">
        <v>4.5999999999999996</v>
      </c>
    </row>
    <row r="31" spans="1:16">
      <c r="A31" s="128" t="s">
        <v>257</v>
      </c>
      <c r="B31" s="126">
        <v>0.7</v>
      </c>
      <c r="C31" s="126">
        <v>-14.9</v>
      </c>
      <c r="D31" s="126">
        <v>-5.3</v>
      </c>
      <c r="E31" s="126">
        <v>17.399999999999999</v>
      </c>
      <c r="F31" s="126">
        <v>11.6</v>
      </c>
      <c r="G31" s="126">
        <v>-5.5</v>
      </c>
      <c r="H31" s="126">
        <v>-18.3</v>
      </c>
      <c r="I31" s="126">
        <v>29.4</v>
      </c>
      <c r="J31" s="126">
        <v>17.100000000000001</v>
      </c>
      <c r="K31" s="126">
        <v>4.7</v>
      </c>
      <c r="L31" s="127">
        <v>2.7</v>
      </c>
      <c r="M31" s="127">
        <v>5.5</v>
      </c>
      <c r="N31" s="127">
        <v>4.5999999999999996</v>
      </c>
      <c r="O31" s="127">
        <v>0.7</v>
      </c>
      <c r="P31" s="127">
        <v>3.7</v>
      </c>
    </row>
    <row r="32" spans="1:16">
      <c r="A32" s="128" t="s">
        <v>267</v>
      </c>
      <c r="B32" s="126">
        <v>0.7</v>
      </c>
      <c r="C32" s="126">
        <v>0.5</v>
      </c>
      <c r="D32" s="126">
        <v>0.6</v>
      </c>
      <c r="E32" s="126">
        <v>0.4</v>
      </c>
      <c r="F32" s="126">
        <v>0.2</v>
      </c>
      <c r="G32" s="126">
        <v>0.3</v>
      </c>
      <c r="H32" s="126">
        <v>0.1</v>
      </c>
      <c r="I32" s="126">
        <v>0.2</v>
      </c>
      <c r="J32" s="126">
        <v>0.7</v>
      </c>
      <c r="K32" s="126">
        <v>0.2</v>
      </c>
      <c r="L32" s="126" t="s">
        <v>69</v>
      </c>
      <c r="M32" s="126" t="s">
        <v>69</v>
      </c>
      <c r="N32" s="126" t="s">
        <v>69</v>
      </c>
      <c r="O32" s="126" t="s">
        <v>69</v>
      </c>
      <c r="P32" s="126" t="s">
        <v>69</v>
      </c>
    </row>
    <row r="33" spans="1:16">
      <c r="A33" s="128" t="s">
        <v>258</v>
      </c>
      <c r="B33" s="126">
        <v>6.9</v>
      </c>
      <c r="C33" s="126">
        <v>6.2</v>
      </c>
      <c r="D33" s="126">
        <v>7.1</v>
      </c>
      <c r="E33" s="126">
        <v>8.1</v>
      </c>
      <c r="F33" s="126">
        <v>8</v>
      </c>
      <c r="G33" s="126">
        <v>7.7</v>
      </c>
      <c r="H33" s="126">
        <v>9.5</v>
      </c>
      <c r="I33" s="126">
        <v>9.9</v>
      </c>
      <c r="J33" s="126">
        <v>9.8000000000000007</v>
      </c>
      <c r="K33" s="126">
        <v>10.199999999999999</v>
      </c>
      <c r="L33" s="127">
        <v>10.5</v>
      </c>
      <c r="M33" s="127">
        <v>11.1</v>
      </c>
      <c r="N33" s="126" t="s">
        <v>69</v>
      </c>
      <c r="O33" s="126" t="s">
        <v>69</v>
      </c>
      <c r="P33" s="126" t="s">
        <v>69</v>
      </c>
    </row>
    <row r="34" spans="1:16">
      <c r="A34" s="128" t="s">
        <v>268</v>
      </c>
      <c r="B34" s="126">
        <v>6.9</v>
      </c>
      <c r="C34" s="126">
        <v>7.3</v>
      </c>
      <c r="D34" s="126">
        <v>8.9</v>
      </c>
      <c r="E34" s="126">
        <v>8.6999999999999993</v>
      </c>
      <c r="F34" s="126">
        <v>7.6</v>
      </c>
      <c r="G34" s="126">
        <v>7.7</v>
      </c>
      <c r="H34" s="126">
        <v>11.7</v>
      </c>
      <c r="I34" s="126">
        <v>9.5</v>
      </c>
      <c r="J34" s="126">
        <v>8</v>
      </c>
      <c r="K34" s="126">
        <v>7.9</v>
      </c>
      <c r="L34" s="127">
        <v>8</v>
      </c>
      <c r="M34" s="127">
        <v>8</v>
      </c>
      <c r="N34" s="126" t="s">
        <v>69</v>
      </c>
      <c r="O34" s="126" t="s">
        <v>69</v>
      </c>
      <c r="P34" s="126" t="s">
        <v>69</v>
      </c>
    </row>
    <row r="35" spans="1:16">
      <c r="A35" s="128" t="s">
        <v>269</v>
      </c>
      <c r="B35" s="126">
        <v>17.3</v>
      </c>
      <c r="C35" s="126">
        <v>17.3</v>
      </c>
      <c r="D35" s="126">
        <v>17.2</v>
      </c>
      <c r="E35" s="126">
        <v>17</v>
      </c>
      <c r="F35" s="126">
        <v>17.2</v>
      </c>
      <c r="G35" s="126">
        <v>17.600000000000001</v>
      </c>
      <c r="H35" s="126">
        <v>20.7</v>
      </c>
      <c r="I35" s="126">
        <v>22.2</v>
      </c>
      <c r="J35" s="126">
        <v>24.5</v>
      </c>
      <c r="K35" s="127">
        <v>26.6</v>
      </c>
      <c r="L35" s="127">
        <v>27.7</v>
      </c>
      <c r="M35" s="127">
        <v>28.9</v>
      </c>
      <c r="N35" s="127">
        <v>30.1</v>
      </c>
      <c r="O35" s="127">
        <v>31.2</v>
      </c>
      <c r="P35" s="127">
        <v>32.5</v>
      </c>
    </row>
    <row r="36" spans="1:16">
      <c r="A36" s="128" t="s">
        <v>270</v>
      </c>
      <c r="B36" s="126">
        <v>42.9</v>
      </c>
      <c r="C36" s="126">
        <v>47.9</v>
      </c>
      <c r="D36" s="126">
        <v>47.9</v>
      </c>
      <c r="E36" s="126">
        <v>43.8</v>
      </c>
      <c r="F36" s="126">
        <v>42.8</v>
      </c>
      <c r="G36" s="126">
        <v>46.6</v>
      </c>
      <c r="H36" s="126">
        <v>58.7</v>
      </c>
      <c r="I36" s="126">
        <v>55.7</v>
      </c>
      <c r="J36" s="126">
        <v>58.6</v>
      </c>
      <c r="K36" s="127">
        <v>62</v>
      </c>
      <c r="L36" s="127">
        <v>60</v>
      </c>
      <c r="M36" s="127">
        <v>59.5</v>
      </c>
      <c r="N36" s="127">
        <v>58.3</v>
      </c>
      <c r="O36" s="127">
        <v>57.6</v>
      </c>
      <c r="P36" s="127">
        <v>56.5</v>
      </c>
    </row>
    <row r="37" spans="1:16">
      <c r="A37" s="139"/>
      <c r="B37" s="139"/>
      <c r="C37" s="139"/>
      <c r="D37" s="139"/>
      <c r="E37" s="139"/>
      <c r="F37" s="139"/>
      <c r="G37" s="139"/>
      <c r="H37" s="139"/>
      <c r="I37" s="139"/>
      <c r="J37" s="139"/>
      <c r="K37" s="139"/>
      <c r="L37" s="139"/>
      <c r="M37" s="139"/>
      <c r="N37" s="139"/>
      <c r="O37" s="139"/>
      <c r="P37" s="139"/>
    </row>
    <row r="38" spans="1:16">
      <c r="A38" s="120" t="s">
        <v>476</v>
      </c>
      <c r="B38" s="147">
        <v>45017</v>
      </c>
      <c r="C38" s="147">
        <v>45047</v>
      </c>
      <c r="D38" s="147">
        <v>45078</v>
      </c>
      <c r="E38" s="147">
        <v>45108</v>
      </c>
      <c r="F38" s="147">
        <v>45139</v>
      </c>
      <c r="G38" s="147">
        <v>45170</v>
      </c>
      <c r="H38" s="147">
        <v>45200</v>
      </c>
      <c r="I38" s="147">
        <v>45231</v>
      </c>
      <c r="J38" s="147">
        <v>45261</v>
      </c>
      <c r="K38" s="147">
        <v>45292</v>
      </c>
      <c r="L38" s="147">
        <v>45323</v>
      </c>
      <c r="M38" s="147">
        <v>45352</v>
      </c>
      <c r="N38" s="147">
        <v>45383</v>
      </c>
      <c r="O38" s="147">
        <v>45413</v>
      </c>
      <c r="P38" s="147">
        <v>45444</v>
      </c>
    </row>
    <row r="39" spans="1:16">
      <c r="A39" s="139" t="s">
        <v>254</v>
      </c>
      <c r="B39" s="150">
        <v>0.39</v>
      </c>
      <c r="C39" s="150">
        <v>0</v>
      </c>
      <c r="D39" s="150">
        <v>-0.31</v>
      </c>
      <c r="E39" s="150">
        <v>0</v>
      </c>
      <c r="F39" s="150">
        <v>-0.16</v>
      </c>
      <c r="G39" s="150">
        <v>0.47</v>
      </c>
      <c r="H39" s="150">
        <v>0.47</v>
      </c>
      <c r="I39" s="150">
        <v>0.39</v>
      </c>
      <c r="J39" s="150">
        <v>0.31</v>
      </c>
      <c r="K39" s="150">
        <v>0.92</v>
      </c>
      <c r="L39" s="150">
        <v>0</v>
      </c>
      <c r="M39" s="150">
        <v>1.07</v>
      </c>
      <c r="N39" s="150">
        <v>0.76</v>
      </c>
      <c r="O39" s="150">
        <v>0.37</v>
      </c>
      <c r="P39" s="150">
        <v>-0.37</v>
      </c>
    </row>
    <row r="40" spans="1:16">
      <c r="A40" s="139" t="s">
        <v>246</v>
      </c>
      <c r="B40" s="151">
        <v>5.3</v>
      </c>
      <c r="C40" s="151">
        <v>5.0999999999999996</v>
      </c>
      <c r="D40" s="151">
        <v>4.2</v>
      </c>
      <c r="E40" s="151">
        <v>3.5</v>
      </c>
      <c r="F40" s="151">
        <v>2.9</v>
      </c>
      <c r="G40" s="151">
        <v>3.5</v>
      </c>
      <c r="H40" s="151">
        <v>3.5</v>
      </c>
      <c r="I40" s="151">
        <v>3.2</v>
      </c>
      <c r="J40" s="151">
        <v>3.7</v>
      </c>
      <c r="K40" s="151">
        <v>3.4</v>
      </c>
      <c r="L40" s="151">
        <v>2.9</v>
      </c>
      <c r="M40" s="151">
        <v>3.6</v>
      </c>
      <c r="N40" s="151">
        <v>4</v>
      </c>
      <c r="O40" s="151">
        <v>4.4000000000000004</v>
      </c>
      <c r="P40" s="151">
        <v>4.3</v>
      </c>
    </row>
    <row r="41" spans="1:16">
      <c r="A41" s="139" t="s">
        <v>329</v>
      </c>
      <c r="B41" s="160">
        <v>7275</v>
      </c>
      <c r="C41" s="160">
        <v>7297</v>
      </c>
      <c r="D41" s="160">
        <v>7290</v>
      </c>
      <c r="E41" s="160">
        <v>7297</v>
      </c>
      <c r="F41" s="160">
        <v>7298</v>
      </c>
      <c r="G41" s="160">
        <v>7314</v>
      </c>
      <c r="H41" s="160">
        <v>7471</v>
      </c>
      <c r="I41" s="160">
        <v>7431</v>
      </c>
      <c r="J41" s="160">
        <v>7285</v>
      </c>
      <c r="K41" s="160">
        <v>7268</v>
      </c>
      <c r="L41" s="160">
        <v>7302</v>
      </c>
      <c r="M41" s="160">
        <v>7394</v>
      </c>
      <c r="N41" s="160">
        <v>7476</v>
      </c>
      <c r="O41" s="160">
        <v>7535</v>
      </c>
      <c r="P41" s="160">
        <v>7542</v>
      </c>
    </row>
    <row r="42" spans="1:16">
      <c r="A42" s="149"/>
      <c r="B42" s="149"/>
      <c r="C42" s="149"/>
      <c r="D42" s="149"/>
      <c r="E42" s="149"/>
      <c r="F42" s="149"/>
      <c r="G42" s="149"/>
      <c r="H42" s="149"/>
      <c r="I42" s="149"/>
      <c r="J42" s="149"/>
      <c r="K42" s="149"/>
      <c r="L42" s="149"/>
      <c r="M42" s="149"/>
      <c r="N42" s="149"/>
      <c r="O42" s="149"/>
      <c r="P42" s="149"/>
    </row>
    <row r="43" spans="1:16">
      <c r="A43" s="149"/>
      <c r="B43" s="149"/>
      <c r="C43" s="149"/>
      <c r="D43" s="149"/>
      <c r="E43" s="149"/>
      <c r="F43" s="149"/>
      <c r="G43" s="149"/>
      <c r="H43" s="149"/>
      <c r="I43" s="149"/>
      <c r="J43" s="149"/>
      <c r="K43" s="149"/>
      <c r="L43" s="149"/>
      <c r="M43" s="149"/>
      <c r="N43" s="149"/>
      <c r="O43" s="149"/>
      <c r="P43" s="149"/>
    </row>
    <row r="44" spans="1:16">
      <c r="A44" s="149"/>
      <c r="B44" s="149"/>
      <c r="C44" s="149"/>
      <c r="D44" s="149"/>
      <c r="E44" s="149"/>
      <c r="F44" s="149"/>
      <c r="G44" s="149"/>
      <c r="H44" s="149"/>
      <c r="I44" s="149"/>
      <c r="J44" s="149"/>
      <c r="K44" s="149"/>
      <c r="L44" s="149"/>
      <c r="M44" s="149"/>
      <c r="N44" s="149"/>
      <c r="O44" s="149"/>
      <c r="P44" s="149"/>
    </row>
    <row r="45" spans="1:16">
      <c r="A45" s="149"/>
      <c r="B45" s="149"/>
      <c r="C45" s="149"/>
      <c r="D45" s="149"/>
      <c r="E45" s="149"/>
      <c r="F45" s="149"/>
      <c r="G45" s="149"/>
      <c r="H45" s="149"/>
      <c r="I45" s="149"/>
      <c r="J45" s="149"/>
      <c r="K45" s="149"/>
      <c r="L45" s="149"/>
      <c r="M45" s="149"/>
      <c r="N45" s="149"/>
      <c r="O45" s="149"/>
      <c r="P45" s="149"/>
    </row>
    <row r="46" spans="1:16">
      <c r="A46" s="149"/>
      <c r="B46" s="149"/>
      <c r="C46" s="149"/>
      <c r="D46" s="149"/>
      <c r="E46" s="149"/>
      <c r="F46" s="149"/>
      <c r="G46" s="149"/>
      <c r="H46" s="149"/>
      <c r="I46" s="149"/>
      <c r="J46" s="149"/>
      <c r="K46" s="149"/>
      <c r="L46" s="149"/>
      <c r="M46" s="149"/>
      <c r="N46" s="149"/>
      <c r="O46" s="149"/>
      <c r="P46" s="149"/>
    </row>
    <row r="47" spans="1:16">
      <c r="A47" s="149"/>
      <c r="B47" s="149"/>
      <c r="C47" s="149"/>
      <c r="D47" s="149"/>
      <c r="E47" s="149"/>
      <c r="F47" s="149"/>
      <c r="G47" s="149"/>
      <c r="H47" s="149"/>
      <c r="I47" s="149"/>
      <c r="J47" s="149"/>
      <c r="K47" s="149"/>
      <c r="L47" s="149"/>
      <c r="M47" s="149"/>
      <c r="N47" s="149"/>
      <c r="O47" s="149"/>
      <c r="P47" s="149"/>
    </row>
    <row r="48" spans="1:16">
      <c r="A48" s="149"/>
      <c r="B48" s="149"/>
      <c r="C48" s="149"/>
      <c r="D48" s="149"/>
      <c r="E48" s="149"/>
      <c r="F48" s="149"/>
      <c r="G48" s="149"/>
      <c r="H48" s="149"/>
      <c r="I48" s="149"/>
      <c r="J48" s="149"/>
      <c r="K48" s="149"/>
      <c r="L48" s="149"/>
      <c r="M48" s="149"/>
      <c r="N48" s="149"/>
      <c r="O48" s="149"/>
      <c r="P48" s="149"/>
    </row>
    <row r="49" spans="1:16">
      <c r="A49" s="149"/>
      <c r="B49" s="149"/>
      <c r="C49" s="149"/>
      <c r="D49" s="149"/>
      <c r="E49" s="149"/>
      <c r="F49" s="149"/>
      <c r="G49" s="149"/>
      <c r="H49" s="149"/>
      <c r="I49" s="149"/>
      <c r="J49" s="149"/>
      <c r="K49" s="149"/>
      <c r="L49" s="149"/>
      <c r="M49" s="149"/>
      <c r="N49" s="149"/>
      <c r="O49" s="149"/>
      <c r="P49" s="149"/>
    </row>
    <row r="50" spans="1:16">
      <c r="A50" s="149"/>
      <c r="B50" s="149"/>
      <c r="C50" s="149"/>
      <c r="D50" s="149"/>
      <c r="E50" s="149"/>
      <c r="F50" s="149"/>
      <c r="G50" s="149"/>
      <c r="H50" s="149"/>
      <c r="I50" s="149"/>
      <c r="J50" s="149"/>
      <c r="K50" s="149"/>
      <c r="L50" s="149"/>
      <c r="M50" s="149"/>
      <c r="N50" s="149"/>
      <c r="O50" s="149"/>
      <c r="P50" s="149"/>
    </row>
    <row r="51" spans="1:16">
      <c r="A51" s="149"/>
      <c r="B51" s="149"/>
      <c r="C51" s="149"/>
      <c r="D51" s="149"/>
      <c r="E51" s="149"/>
      <c r="F51" s="149"/>
      <c r="G51" s="149"/>
      <c r="H51" s="149"/>
      <c r="I51" s="149"/>
      <c r="J51" s="149"/>
      <c r="K51" s="149"/>
      <c r="L51" s="149"/>
      <c r="M51" s="149"/>
      <c r="N51" s="149"/>
      <c r="O51" s="149"/>
      <c r="P51" s="149"/>
    </row>
    <row r="52" spans="1:16">
      <c r="A52" s="149"/>
      <c r="B52" s="149"/>
      <c r="C52" s="149"/>
      <c r="D52" s="149"/>
      <c r="E52" s="149"/>
      <c r="F52" s="149"/>
      <c r="G52" s="149"/>
      <c r="H52" s="149"/>
      <c r="I52" s="149"/>
      <c r="J52" s="149"/>
      <c r="K52" s="149"/>
      <c r="L52" s="149"/>
      <c r="M52" s="149"/>
      <c r="N52" s="149"/>
      <c r="O52" s="149"/>
      <c r="P52" s="149"/>
    </row>
    <row r="53" spans="1:16">
      <c r="A53" s="149"/>
      <c r="B53" s="149"/>
      <c r="C53" s="149"/>
      <c r="D53" s="149"/>
      <c r="E53" s="149"/>
      <c r="F53" s="149"/>
      <c r="G53" s="149"/>
      <c r="H53" s="149"/>
      <c r="I53" s="149"/>
      <c r="J53" s="149"/>
      <c r="K53" s="149"/>
      <c r="L53" s="149"/>
      <c r="M53" s="149"/>
      <c r="N53" s="149"/>
      <c r="O53" s="149"/>
      <c r="P53" s="149"/>
    </row>
    <row r="54" spans="1:16">
      <c r="A54" s="149"/>
      <c r="B54" s="149"/>
      <c r="C54" s="149"/>
      <c r="D54" s="149"/>
      <c r="E54" s="149"/>
      <c r="F54" s="149"/>
      <c r="G54" s="149"/>
      <c r="H54" s="149"/>
      <c r="I54" s="149"/>
      <c r="J54" s="149"/>
      <c r="K54" s="149"/>
      <c r="L54" s="149"/>
      <c r="M54" s="149"/>
      <c r="N54" s="149"/>
      <c r="O54" s="149"/>
      <c r="P54" s="149"/>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election activeCell="Q1" sqref="Q1:Q1048576"/>
    </sheetView>
  </sheetViews>
  <sheetFormatPr defaultColWidth="9.15234375" defaultRowHeight="12.45"/>
  <cols>
    <col min="1" max="1" width="36.3046875" style="1" bestFit="1" customWidth="1"/>
    <col min="2"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29.6</v>
      </c>
      <c r="C3" s="126">
        <v>30</v>
      </c>
      <c r="D3" s="126">
        <v>30.4</v>
      </c>
      <c r="E3" s="126">
        <v>31</v>
      </c>
      <c r="F3" s="126">
        <v>31.6</v>
      </c>
      <c r="G3" s="126">
        <v>32.1</v>
      </c>
      <c r="H3" s="126">
        <v>32.6</v>
      </c>
      <c r="I3" s="126">
        <v>33</v>
      </c>
      <c r="J3" s="126">
        <v>33.4</v>
      </c>
      <c r="K3" s="126">
        <v>33.700000000000003</v>
      </c>
      <c r="L3" s="127">
        <v>34.1</v>
      </c>
      <c r="M3" s="127">
        <v>34.4</v>
      </c>
      <c r="N3" s="127">
        <v>34.799999999999997</v>
      </c>
      <c r="O3" s="127">
        <v>35.1</v>
      </c>
      <c r="P3" s="127">
        <v>35.5</v>
      </c>
    </row>
    <row r="4" spans="1:16">
      <c r="A4" s="132" t="s">
        <v>564</v>
      </c>
      <c r="B4" s="137">
        <v>6880</v>
      </c>
      <c r="C4" s="137">
        <v>6436</v>
      </c>
      <c r="D4" s="137">
        <v>6454</v>
      </c>
      <c r="E4" s="137">
        <v>6992</v>
      </c>
      <c r="F4" s="137">
        <v>7211</v>
      </c>
      <c r="G4" s="137">
        <v>7251</v>
      </c>
      <c r="H4" s="137">
        <v>6329</v>
      </c>
      <c r="I4" s="137">
        <v>6845</v>
      </c>
      <c r="J4" s="137">
        <v>7312</v>
      </c>
      <c r="K4" s="137">
        <v>7914</v>
      </c>
      <c r="L4" s="138">
        <v>8233</v>
      </c>
      <c r="M4" s="138">
        <v>8559</v>
      </c>
      <c r="N4" s="138">
        <v>8933</v>
      </c>
      <c r="O4" s="138">
        <v>9380</v>
      </c>
      <c r="P4" s="138">
        <v>9799</v>
      </c>
    </row>
    <row r="5" spans="1:16">
      <c r="A5" s="132" t="s">
        <v>272</v>
      </c>
      <c r="B5" s="137">
        <v>204</v>
      </c>
      <c r="C5" s="137">
        <v>193</v>
      </c>
      <c r="D5" s="137">
        <v>196</v>
      </c>
      <c r="E5" s="137">
        <v>217</v>
      </c>
      <c r="F5" s="137">
        <v>228</v>
      </c>
      <c r="G5" s="137">
        <v>233</v>
      </c>
      <c r="H5" s="137">
        <v>206</v>
      </c>
      <c r="I5" s="137">
        <v>226</v>
      </c>
      <c r="J5" s="137">
        <v>244</v>
      </c>
      <c r="K5" s="137">
        <v>267</v>
      </c>
      <c r="L5" s="138">
        <v>280</v>
      </c>
      <c r="M5" s="138">
        <v>295</v>
      </c>
      <c r="N5" s="138">
        <v>310</v>
      </c>
      <c r="O5" s="138">
        <v>329</v>
      </c>
      <c r="P5" s="138">
        <v>347</v>
      </c>
    </row>
    <row r="6" spans="1:16">
      <c r="A6" s="128" t="s">
        <v>333</v>
      </c>
      <c r="B6" s="137">
        <v>578</v>
      </c>
      <c r="C6" s="137">
        <v>614</v>
      </c>
      <c r="D6" s="137">
        <v>663</v>
      </c>
      <c r="E6" s="137">
        <v>706</v>
      </c>
      <c r="F6" s="137">
        <v>748</v>
      </c>
      <c r="G6" s="137">
        <v>778</v>
      </c>
      <c r="H6" s="137">
        <v>722</v>
      </c>
      <c r="I6" s="137">
        <v>878</v>
      </c>
      <c r="J6" s="137">
        <v>937</v>
      </c>
      <c r="K6" s="137">
        <v>999</v>
      </c>
      <c r="L6" s="138">
        <v>1054</v>
      </c>
      <c r="M6" s="138">
        <v>1101</v>
      </c>
      <c r="N6" s="138">
        <v>1163</v>
      </c>
      <c r="O6" s="138">
        <v>1229</v>
      </c>
      <c r="P6" s="138">
        <v>1301</v>
      </c>
    </row>
    <row r="7" spans="1:16">
      <c r="A7" s="128" t="s">
        <v>274</v>
      </c>
      <c r="B7" s="126">
        <v>5.4</v>
      </c>
      <c r="C7" s="126">
        <v>6.2</v>
      </c>
      <c r="D7" s="126">
        <v>7.9</v>
      </c>
      <c r="E7" s="126">
        <v>6.6</v>
      </c>
      <c r="F7" s="126">
        <v>5.9</v>
      </c>
      <c r="G7" s="126">
        <v>3.9</v>
      </c>
      <c r="H7" s="126">
        <v>-7.2</v>
      </c>
      <c r="I7" s="126">
        <v>21.7</v>
      </c>
      <c r="J7" s="126">
        <v>6.6</v>
      </c>
      <c r="K7" s="126">
        <v>6.7</v>
      </c>
      <c r="L7" s="127">
        <v>5.5</v>
      </c>
      <c r="M7" s="127">
        <v>4.5</v>
      </c>
      <c r="N7" s="127">
        <v>5.7</v>
      </c>
      <c r="O7" s="127">
        <v>5.7</v>
      </c>
      <c r="P7" s="127">
        <v>5.8</v>
      </c>
    </row>
    <row r="8" spans="1:16">
      <c r="A8" s="128" t="s">
        <v>565</v>
      </c>
      <c r="B8" s="126">
        <v>2.4</v>
      </c>
      <c r="C8" s="126">
        <v>3.3</v>
      </c>
      <c r="D8" s="126">
        <v>4</v>
      </c>
      <c r="E8" s="126">
        <v>2.5</v>
      </c>
      <c r="F8" s="126">
        <v>4</v>
      </c>
      <c r="G8" s="126">
        <v>2.2000000000000002</v>
      </c>
      <c r="H8" s="126">
        <v>-10.9</v>
      </c>
      <c r="I8" s="126">
        <v>13.4</v>
      </c>
      <c r="J8" s="126">
        <v>2.7</v>
      </c>
      <c r="K8" s="126">
        <v>-0.6</v>
      </c>
      <c r="L8" s="127">
        <v>2.5</v>
      </c>
      <c r="M8" s="127">
        <v>2.7</v>
      </c>
      <c r="N8" s="127">
        <v>2.8</v>
      </c>
      <c r="O8" s="127">
        <v>3</v>
      </c>
      <c r="P8" s="127">
        <v>2.9</v>
      </c>
    </row>
    <row r="9" spans="1:16">
      <c r="A9" s="128" t="s">
        <v>261</v>
      </c>
      <c r="B9" s="126">
        <v>3.9</v>
      </c>
      <c r="C9" s="126">
        <v>4</v>
      </c>
      <c r="D9" s="126">
        <v>3.7</v>
      </c>
      <c r="E9" s="126">
        <v>2.6</v>
      </c>
      <c r="F9" s="126">
        <v>3.8</v>
      </c>
      <c r="G9" s="126">
        <v>3.2</v>
      </c>
      <c r="H9" s="126">
        <v>-9.9</v>
      </c>
      <c r="I9" s="126">
        <v>12.4</v>
      </c>
      <c r="J9" s="126">
        <v>3.6</v>
      </c>
      <c r="K9" s="126">
        <v>0.1</v>
      </c>
      <c r="L9" s="127">
        <v>2.2999999999999998</v>
      </c>
      <c r="M9" s="127">
        <v>2.6</v>
      </c>
      <c r="N9" s="127">
        <v>2.8</v>
      </c>
      <c r="O9" s="127">
        <v>2.9</v>
      </c>
      <c r="P9" s="127">
        <v>2.8</v>
      </c>
    </row>
    <row r="10" spans="1:16">
      <c r="A10" s="128" t="s">
        <v>260</v>
      </c>
      <c r="B10" s="126">
        <v>6.3</v>
      </c>
      <c r="C10" s="126">
        <v>10.1</v>
      </c>
      <c r="D10" s="126">
        <v>1.9</v>
      </c>
      <c r="E10" s="126">
        <v>2.9</v>
      </c>
      <c r="F10" s="126">
        <v>2.4</v>
      </c>
      <c r="G10" s="126">
        <v>4.3</v>
      </c>
      <c r="H10" s="126">
        <v>7.9</v>
      </c>
      <c r="I10" s="126">
        <v>4.8</v>
      </c>
      <c r="J10" s="126">
        <v>-0.2</v>
      </c>
      <c r="K10" s="126">
        <v>4.5999999999999996</v>
      </c>
      <c r="L10" s="127">
        <v>2</v>
      </c>
      <c r="M10" s="127">
        <v>1.9</v>
      </c>
      <c r="N10" s="127">
        <v>2.1</v>
      </c>
      <c r="O10" s="127">
        <v>2.1</v>
      </c>
      <c r="P10" s="127">
        <v>2</v>
      </c>
    </row>
    <row r="11" spans="1:16">
      <c r="A11" s="128" t="s">
        <v>259</v>
      </c>
      <c r="B11" s="126">
        <v>-2.2000000000000002</v>
      </c>
      <c r="C11" s="126">
        <v>-4.8</v>
      </c>
      <c r="D11" s="126">
        <v>-4</v>
      </c>
      <c r="E11" s="126">
        <v>-0.3</v>
      </c>
      <c r="F11" s="126">
        <v>4.4000000000000004</v>
      </c>
      <c r="G11" s="126">
        <v>3.3</v>
      </c>
      <c r="H11" s="126">
        <v>-16.2</v>
      </c>
      <c r="I11" s="126">
        <v>34.6</v>
      </c>
      <c r="J11" s="126">
        <v>0.7</v>
      </c>
      <c r="K11" s="126">
        <v>-5.4</v>
      </c>
      <c r="L11" s="127">
        <v>2.4</v>
      </c>
      <c r="M11" s="127">
        <v>2.6</v>
      </c>
      <c r="N11" s="127">
        <v>2.6</v>
      </c>
      <c r="O11" s="127">
        <v>3.1</v>
      </c>
      <c r="P11" s="127">
        <v>3</v>
      </c>
    </row>
    <row r="12" spans="1:16">
      <c r="A12" s="128" t="s">
        <v>275</v>
      </c>
      <c r="B12" s="126">
        <v>-1.4</v>
      </c>
      <c r="C12" s="126">
        <v>3.1</v>
      </c>
      <c r="D12" s="126">
        <v>9</v>
      </c>
      <c r="E12" s="126">
        <v>7.8</v>
      </c>
      <c r="F12" s="126">
        <v>2.1</v>
      </c>
      <c r="G12" s="126">
        <v>1.1000000000000001</v>
      </c>
      <c r="H12" s="126">
        <v>-19.7</v>
      </c>
      <c r="I12" s="126">
        <v>13.3</v>
      </c>
      <c r="J12" s="126">
        <v>5.2</v>
      </c>
      <c r="K12" s="126">
        <v>4.9000000000000004</v>
      </c>
      <c r="L12" s="127">
        <v>3</v>
      </c>
      <c r="M12" s="127">
        <v>3</v>
      </c>
      <c r="N12" s="127">
        <v>3.1</v>
      </c>
      <c r="O12" s="127">
        <v>2.8</v>
      </c>
      <c r="P12" s="127">
        <v>3.6</v>
      </c>
    </row>
    <row r="13" spans="1:16">
      <c r="A13" s="128" t="s">
        <v>276</v>
      </c>
      <c r="B13" s="126">
        <v>-1.1000000000000001</v>
      </c>
      <c r="C13" s="126">
        <v>1.5</v>
      </c>
      <c r="D13" s="126">
        <v>-1.7</v>
      </c>
      <c r="E13" s="126">
        <v>4.5</v>
      </c>
      <c r="F13" s="126">
        <v>2.4</v>
      </c>
      <c r="G13" s="126">
        <v>0.9</v>
      </c>
      <c r="H13" s="126">
        <v>-15.2</v>
      </c>
      <c r="I13" s="126">
        <v>17.899999999999999</v>
      </c>
      <c r="J13" s="126">
        <v>3.9</v>
      </c>
      <c r="K13" s="126">
        <v>-1.4</v>
      </c>
      <c r="L13" s="127">
        <v>3.5</v>
      </c>
      <c r="M13" s="127">
        <v>3.2</v>
      </c>
      <c r="N13" s="127">
        <v>2.9</v>
      </c>
      <c r="O13" s="127">
        <v>2.2999999999999998</v>
      </c>
      <c r="P13" s="127">
        <v>3.3</v>
      </c>
    </row>
    <row r="14" spans="1:16">
      <c r="A14" s="128" t="s">
        <v>298</v>
      </c>
      <c r="B14" s="126">
        <v>-3.7</v>
      </c>
      <c r="C14" s="126">
        <v>-1.5</v>
      </c>
      <c r="D14" s="126">
        <v>-1.4</v>
      </c>
      <c r="E14" s="126">
        <v>-0.2</v>
      </c>
      <c r="F14" s="126">
        <v>5.9</v>
      </c>
      <c r="G14" s="126">
        <v>-1.7</v>
      </c>
      <c r="H14" s="126">
        <v>-12.6</v>
      </c>
      <c r="I14" s="126">
        <v>18.7</v>
      </c>
      <c r="J14" s="126">
        <v>1</v>
      </c>
      <c r="K14" s="126">
        <v>-6.6</v>
      </c>
      <c r="L14" s="127">
        <v>2.5</v>
      </c>
      <c r="M14" s="127">
        <v>2.4</v>
      </c>
      <c r="N14" s="127">
        <v>2.4</v>
      </c>
      <c r="O14" s="127">
        <v>2.4</v>
      </c>
      <c r="P14" s="127">
        <v>2.4</v>
      </c>
    </row>
    <row r="15" spans="1:16">
      <c r="A15" s="128" t="s">
        <v>510</v>
      </c>
      <c r="B15" s="126">
        <v>1.9</v>
      </c>
      <c r="C15" s="126">
        <v>3.1</v>
      </c>
      <c r="D15" s="126">
        <v>2.8</v>
      </c>
      <c r="E15" s="126">
        <v>1.3</v>
      </c>
      <c r="F15" s="126">
        <v>2.5</v>
      </c>
      <c r="G15" s="126">
        <v>2.5</v>
      </c>
      <c r="H15" s="126">
        <v>-13.3</v>
      </c>
      <c r="I15" s="126">
        <v>17.2</v>
      </c>
      <c r="J15" s="126">
        <v>3.3</v>
      </c>
      <c r="K15" s="126">
        <v>2.4</v>
      </c>
      <c r="L15" s="127">
        <v>2.7</v>
      </c>
      <c r="M15" s="127">
        <v>2.7</v>
      </c>
      <c r="N15" s="127">
        <v>3.2</v>
      </c>
      <c r="O15" s="127">
        <v>3.3</v>
      </c>
      <c r="P15" s="126" t="s">
        <v>69</v>
      </c>
    </row>
    <row r="16" spans="1:16">
      <c r="A16" s="128" t="s">
        <v>262</v>
      </c>
      <c r="B16" s="126">
        <v>6</v>
      </c>
      <c r="C16" s="126">
        <v>6.4</v>
      </c>
      <c r="D16" s="126">
        <v>6.7</v>
      </c>
      <c r="E16" s="126">
        <v>6.9</v>
      </c>
      <c r="F16" s="126">
        <v>6.7</v>
      </c>
      <c r="G16" s="126">
        <v>6.6</v>
      </c>
      <c r="H16" s="126">
        <v>12.8</v>
      </c>
      <c r="I16" s="126">
        <v>11.3</v>
      </c>
      <c r="J16" s="126">
        <v>7.7</v>
      </c>
      <c r="K16" s="126">
        <v>6.9</v>
      </c>
      <c r="L16" s="127">
        <v>6.9</v>
      </c>
      <c r="M16" s="127">
        <v>6.7</v>
      </c>
      <c r="N16" s="127">
        <v>6.6</v>
      </c>
      <c r="O16" s="127">
        <v>6.5</v>
      </c>
      <c r="P16" s="127">
        <v>6.4</v>
      </c>
    </row>
    <row r="17" spans="1:16">
      <c r="A17" s="128" t="s">
        <v>277</v>
      </c>
      <c r="B17" s="126">
        <v>-0.3</v>
      </c>
      <c r="C17" s="126">
        <v>-1.9</v>
      </c>
      <c r="D17" s="126">
        <v>-2.2999999999999998</v>
      </c>
      <c r="E17" s="126">
        <v>-3</v>
      </c>
      <c r="F17" s="126">
        <v>-2.2999999999999998</v>
      </c>
      <c r="G17" s="126">
        <v>-1.6</v>
      </c>
      <c r="H17" s="126">
        <v>-8.9</v>
      </c>
      <c r="I17" s="126">
        <v>-2.5</v>
      </c>
      <c r="J17" s="126">
        <v>-1.7</v>
      </c>
      <c r="K17" s="126">
        <v>-2.8</v>
      </c>
      <c r="L17" s="127">
        <v>-2.7</v>
      </c>
      <c r="M17" s="127">
        <v>-2.2000000000000002</v>
      </c>
      <c r="N17" s="127">
        <v>-1.8</v>
      </c>
      <c r="O17" s="127">
        <v>-1.6</v>
      </c>
      <c r="P17" s="127">
        <v>-1.6</v>
      </c>
    </row>
    <row r="18" spans="1:16">
      <c r="A18" s="131" t="s">
        <v>278</v>
      </c>
      <c r="B18" s="126">
        <v>19.8</v>
      </c>
      <c r="C18" s="126">
        <v>23.2</v>
      </c>
      <c r="D18" s="126">
        <v>23.6</v>
      </c>
      <c r="E18" s="126">
        <v>24.6</v>
      </c>
      <c r="F18" s="126">
        <v>25.5</v>
      </c>
      <c r="G18" s="126">
        <v>26.5</v>
      </c>
      <c r="H18" s="126">
        <v>34.5</v>
      </c>
      <c r="I18" s="126">
        <v>35.799999999999997</v>
      </c>
      <c r="J18" s="126">
        <v>33.9</v>
      </c>
      <c r="K18" s="126">
        <v>32.9</v>
      </c>
      <c r="L18" s="127">
        <v>33.299999999999997</v>
      </c>
      <c r="M18" s="127">
        <v>33.5</v>
      </c>
      <c r="N18" s="127">
        <v>33.4</v>
      </c>
      <c r="O18" s="127">
        <v>33.4</v>
      </c>
      <c r="P18" s="127">
        <v>33.799999999999997</v>
      </c>
    </row>
    <row r="19" spans="1:16">
      <c r="A19" s="123" t="s">
        <v>509</v>
      </c>
      <c r="B19" s="123"/>
      <c r="C19" s="123"/>
      <c r="D19" s="123"/>
      <c r="E19" s="123"/>
      <c r="F19" s="123"/>
      <c r="G19" s="123"/>
      <c r="H19" s="123"/>
      <c r="I19" s="123"/>
      <c r="J19" s="123"/>
      <c r="K19" s="123"/>
      <c r="L19" s="123"/>
      <c r="M19" s="123"/>
      <c r="N19" s="123"/>
      <c r="O19" s="123"/>
      <c r="P19" s="123"/>
    </row>
    <row r="20" spans="1:16">
      <c r="A20" s="131" t="s">
        <v>245</v>
      </c>
      <c r="B20" s="126">
        <v>7.3</v>
      </c>
      <c r="C20" s="126">
        <v>2</v>
      </c>
      <c r="D20" s="126">
        <v>11.5</v>
      </c>
      <c r="E20" s="126">
        <v>13</v>
      </c>
      <c r="F20" s="126">
        <v>8.9</v>
      </c>
      <c r="G20" s="126">
        <v>9.1</v>
      </c>
      <c r="H20" s="126">
        <v>37.700000000000003</v>
      </c>
      <c r="I20" s="126">
        <v>-4</v>
      </c>
      <c r="J20" s="126">
        <v>0.4</v>
      </c>
      <c r="K20" s="126">
        <v>2.6</v>
      </c>
      <c r="L20" s="126" t="s">
        <v>69</v>
      </c>
      <c r="M20" s="126" t="s">
        <v>69</v>
      </c>
      <c r="N20" s="126" t="s">
        <v>69</v>
      </c>
      <c r="O20" s="126" t="s">
        <v>69</v>
      </c>
      <c r="P20" s="126" t="s">
        <v>69</v>
      </c>
    </row>
    <row r="21" spans="1:16">
      <c r="A21" s="131" t="s">
        <v>246</v>
      </c>
      <c r="B21" s="126">
        <v>3.2</v>
      </c>
      <c r="C21" s="126">
        <v>4.4000000000000004</v>
      </c>
      <c r="D21" s="126">
        <v>3.2</v>
      </c>
      <c r="E21" s="126">
        <v>1.4</v>
      </c>
      <c r="F21" s="126">
        <v>2.2000000000000002</v>
      </c>
      <c r="G21" s="126">
        <v>1.9</v>
      </c>
      <c r="H21" s="126">
        <v>2</v>
      </c>
      <c r="I21" s="126">
        <v>6.4</v>
      </c>
      <c r="J21" s="126">
        <v>8.5</v>
      </c>
      <c r="K21" s="126">
        <v>3.2</v>
      </c>
      <c r="L21" s="127">
        <v>2.6</v>
      </c>
      <c r="M21" s="127">
        <v>2.4</v>
      </c>
      <c r="N21" s="127">
        <v>2.2999999999999998</v>
      </c>
      <c r="O21" s="127">
        <v>2.2999999999999998</v>
      </c>
      <c r="P21" s="127">
        <v>2.2999999999999998</v>
      </c>
    </row>
    <row r="22" spans="1:16">
      <c r="A22" s="131" t="s">
        <v>247</v>
      </c>
      <c r="B22" s="126">
        <v>3.2</v>
      </c>
      <c r="C22" s="126">
        <v>3.5</v>
      </c>
      <c r="D22" s="126">
        <v>3.6</v>
      </c>
      <c r="E22" s="126">
        <v>2.8</v>
      </c>
      <c r="F22" s="126">
        <v>1.3</v>
      </c>
      <c r="G22" s="126">
        <v>2.1</v>
      </c>
      <c r="H22" s="126">
        <v>1.8</v>
      </c>
      <c r="I22" s="126">
        <v>4</v>
      </c>
      <c r="J22" s="126">
        <v>7.9</v>
      </c>
      <c r="K22" s="126">
        <v>6.3</v>
      </c>
      <c r="L22" s="127">
        <v>2.6</v>
      </c>
      <c r="M22" s="127">
        <v>2.4</v>
      </c>
      <c r="N22" s="127">
        <v>2.2999999999999998</v>
      </c>
      <c r="O22" s="127">
        <v>2.2999999999999998</v>
      </c>
      <c r="P22" s="127">
        <v>2.2999999999999998</v>
      </c>
    </row>
    <row r="23" spans="1:16">
      <c r="A23" s="131" t="s">
        <v>335</v>
      </c>
      <c r="B23" s="126">
        <v>1.8</v>
      </c>
      <c r="C23" s="126">
        <v>1.8</v>
      </c>
      <c r="D23" s="126">
        <v>1.6</v>
      </c>
      <c r="E23" s="126">
        <v>1.1000000000000001</v>
      </c>
      <c r="F23" s="126">
        <v>1.6</v>
      </c>
      <c r="G23" s="126">
        <v>1.2</v>
      </c>
      <c r="H23" s="126">
        <v>0.2</v>
      </c>
      <c r="I23" s="126">
        <v>9.3000000000000007</v>
      </c>
      <c r="J23" s="126">
        <v>10.8</v>
      </c>
      <c r="K23" s="126">
        <v>1.8</v>
      </c>
      <c r="L23" s="127">
        <v>1.2</v>
      </c>
      <c r="M23" s="127">
        <v>2.2999999999999998</v>
      </c>
      <c r="N23" s="126" t="s">
        <v>69</v>
      </c>
      <c r="O23" s="126" t="s">
        <v>69</v>
      </c>
      <c r="P23" s="126" t="s">
        <v>69</v>
      </c>
    </row>
    <row r="24" spans="1:16">
      <c r="A24" s="131" t="s">
        <v>301</v>
      </c>
      <c r="B24" s="133">
        <v>3.5</v>
      </c>
      <c r="C24" s="133">
        <v>3.75</v>
      </c>
      <c r="D24" s="133">
        <v>4.25</v>
      </c>
      <c r="E24" s="133">
        <v>3.25</v>
      </c>
      <c r="F24" s="133">
        <v>2.75</v>
      </c>
      <c r="G24" s="133">
        <v>2.25</v>
      </c>
      <c r="H24" s="133">
        <v>0.25</v>
      </c>
      <c r="I24" s="133">
        <v>2.5</v>
      </c>
      <c r="J24" s="133">
        <v>7.5</v>
      </c>
      <c r="K24" s="133">
        <v>6.75</v>
      </c>
      <c r="L24" s="134">
        <v>4.8499999999999996</v>
      </c>
      <c r="M24" s="134">
        <v>4.08</v>
      </c>
      <c r="N24" s="134">
        <v>3.95</v>
      </c>
      <c r="O24" s="134">
        <v>3.9699999999999998</v>
      </c>
      <c r="P24" s="134">
        <v>4.08</v>
      </c>
    </row>
    <row r="25" spans="1:16">
      <c r="A25" s="131" t="s">
        <v>331</v>
      </c>
      <c r="B25" s="133">
        <v>2.98</v>
      </c>
      <c r="C25" s="133">
        <v>3.41</v>
      </c>
      <c r="D25" s="133">
        <v>3.35</v>
      </c>
      <c r="E25" s="133">
        <v>3.24</v>
      </c>
      <c r="F25" s="133">
        <v>3.38</v>
      </c>
      <c r="G25" s="133">
        <v>3.31</v>
      </c>
      <c r="H25" s="133">
        <v>3.62</v>
      </c>
      <c r="I25" s="133">
        <v>3.99</v>
      </c>
      <c r="J25" s="133">
        <v>3.81</v>
      </c>
      <c r="K25" s="133">
        <v>3.7</v>
      </c>
      <c r="L25" s="134">
        <v>3.77</v>
      </c>
      <c r="M25" s="134">
        <v>3.76</v>
      </c>
      <c r="N25" s="134">
        <v>3.74</v>
      </c>
      <c r="O25" s="134">
        <v>3.75</v>
      </c>
      <c r="P25" s="134">
        <v>3.75</v>
      </c>
    </row>
    <row r="26" spans="1:16">
      <c r="A26" s="128" t="s">
        <v>332</v>
      </c>
      <c r="B26" s="133">
        <v>2.84</v>
      </c>
      <c r="C26" s="133">
        <v>3.19</v>
      </c>
      <c r="D26" s="133">
        <v>3.38</v>
      </c>
      <c r="E26" s="133">
        <v>3.26</v>
      </c>
      <c r="F26" s="133">
        <v>3.29</v>
      </c>
      <c r="G26" s="133">
        <v>3.34</v>
      </c>
      <c r="H26" s="133">
        <v>3.5</v>
      </c>
      <c r="I26" s="133">
        <v>3.88</v>
      </c>
      <c r="J26" s="133">
        <v>3.84</v>
      </c>
      <c r="K26" s="133">
        <v>3.74</v>
      </c>
      <c r="L26" s="134">
        <v>3.76</v>
      </c>
      <c r="M26" s="134">
        <v>3.74</v>
      </c>
      <c r="N26" s="134">
        <v>3.75</v>
      </c>
      <c r="O26" s="134">
        <v>3.73</v>
      </c>
      <c r="P26" s="134">
        <v>3.74</v>
      </c>
    </row>
    <row r="27" spans="1:16">
      <c r="A27" s="123" t="s">
        <v>474</v>
      </c>
      <c r="B27" s="123"/>
      <c r="C27" s="123"/>
      <c r="D27" s="123"/>
      <c r="E27" s="123"/>
      <c r="F27" s="123"/>
      <c r="G27" s="123"/>
      <c r="H27" s="123"/>
      <c r="I27" s="123"/>
      <c r="J27" s="123"/>
      <c r="K27" s="123"/>
      <c r="L27" s="123"/>
      <c r="M27" s="123"/>
      <c r="N27" s="123"/>
      <c r="O27" s="123"/>
      <c r="P27" s="123"/>
    </row>
    <row r="28" spans="1:16">
      <c r="A28" s="128" t="s">
        <v>263</v>
      </c>
      <c r="B28" s="126">
        <v>-8.6</v>
      </c>
      <c r="C28" s="126">
        <v>-8.6999999999999993</v>
      </c>
      <c r="D28" s="126">
        <v>-4.2</v>
      </c>
      <c r="E28" s="126">
        <v>-1.8</v>
      </c>
      <c r="F28" s="126">
        <v>-2.6</v>
      </c>
      <c r="G28" s="126">
        <v>-1.4</v>
      </c>
      <c r="H28" s="126">
        <v>1.9</v>
      </c>
      <c r="I28" s="126">
        <v>-4.7</v>
      </c>
      <c r="J28" s="126">
        <v>-9.6999999999999993</v>
      </c>
      <c r="K28" s="126">
        <v>2.2000000000000002</v>
      </c>
      <c r="L28" s="127">
        <v>-0.5</v>
      </c>
      <c r="M28" s="127">
        <v>-1.8</v>
      </c>
      <c r="N28" s="127">
        <v>-2.6</v>
      </c>
      <c r="O28" s="127">
        <v>-2.9</v>
      </c>
      <c r="P28" s="127">
        <v>-3.4</v>
      </c>
    </row>
    <row r="29" spans="1:16">
      <c r="A29" s="128" t="s">
        <v>264</v>
      </c>
      <c r="B29" s="126">
        <v>-4.2</v>
      </c>
      <c r="C29" s="126">
        <v>-4.5</v>
      </c>
      <c r="D29" s="126">
        <v>-2.2000000000000002</v>
      </c>
      <c r="E29" s="126">
        <v>-0.8</v>
      </c>
      <c r="F29" s="126">
        <v>-1.1000000000000001</v>
      </c>
      <c r="G29" s="126">
        <v>-0.6</v>
      </c>
      <c r="H29" s="126">
        <v>0.9</v>
      </c>
      <c r="I29" s="126">
        <v>-2.1</v>
      </c>
      <c r="J29" s="126">
        <v>-4</v>
      </c>
      <c r="K29" s="126">
        <v>0.8</v>
      </c>
      <c r="L29" s="127">
        <v>-0.2</v>
      </c>
      <c r="M29" s="127">
        <v>-0.6</v>
      </c>
      <c r="N29" s="127">
        <v>-0.9</v>
      </c>
      <c r="O29" s="127">
        <v>-0.9</v>
      </c>
      <c r="P29" s="127">
        <v>-1</v>
      </c>
    </row>
    <row r="30" spans="1:16">
      <c r="A30" s="128" t="s">
        <v>255</v>
      </c>
      <c r="B30" s="126">
        <v>-1.5</v>
      </c>
      <c r="C30" s="126">
        <v>-2.9</v>
      </c>
      <c r="D30" s="126">
        <v>2</v>
      </c>
      <c r="E30" s="126">
        <v>6.7</v>
      </c>
      <c r="F30" s="126">
        <v>7.2</v>
      </c>
      <c r="G30" s="126">
        <v>6.9</v>
      </c>
      <c r="H30" s="126">
        <v>8.1</v>
      </c>
      <c r="I30" s="126">
        <v>15.1</v>
      </c>
      <c r="J30" s="126">
        <v>10.199999999999999</v>
      </c>
      <c r="K30" s="126">
        <v>17.7</v>
      </c>
      <c r="L30" s="127">
        <v>16</v>
      </c>
      <c r="M30" s="127">
        <v>15.9</v>
      </c>
      <c r="N30" s="127">
        <v>16</v>
      </c>
      <c r="O30" s="127">
        <v>16.100000000000001</v>
      </c>
      <c r="P30" s="127">
        <v>15.7</v>
      </c>
    </row>
    <row r="31" spans="1:16">
      <c r="A31" s="128" t="s">
        <v>265</v>
      </c>
      <c r="B31" s="126">
        <v>39.5</v>
      </c>
      <c r="C31" s="126">
        <v>34.4</v>
      </c>
      <c r="D31" s="126">
        <v>37.1</v>
      </c>
      <c r="E31" s="126">
        <v>45.4</v>
      </c>
      <c r="F31" s="126">
        <v>49.1</v>
      </c>
      <c r="G31" s="126">
        <v>48</v>
      </c>
      <c r="H31" s="126">
        <v>42.8</v>
      </c>
      <c r="I31" s="126">
        <v>63.1</v>
      </c>
      <c r="J31" s="126">
        <v>66.2</v>
      </c>
      <c r="K31" s="126">
        <v>67.5</v>
      </c>
      <c r="L31" s="127">
        <v>69.599999999999994</v>
      </c>
      <c r="M31" s="127">
        <v>71.900000000000006</v>
      </c>
      <c r="N31" s="127">
        <v>75.099999999999994</v>
      </c>
      <c r="O31" s="127">
        <v>79.5</v>
      </c>
      <c r="P31" s="127">
        <v>83.2</v>
      </c>
    </row>
    <row r="32" spans="1:16">
      <c r="A32" s="128" t="s">
        <v>266</v>
      </c>
      <c r="B32" s="126">
        <v>41</v>
      </c>
      <c r="C32" s="126">
        <v>37.299999999999997</v>
      </c>
      <c r="D32" s="126">
        <v>35.1</v>
      </c>
      <c r="E32" s="126">
        <v>38.700000000000003</v>
      </c>
      <c r="F32" s="126">
        <v>41.9</v>
      </c>
      <c r="G32" s="126">
        <v>41.1</v>
      </c>
      <c r="H32" s="126">
        <v>34.700000000000003</v>
      </c>
      <c r="I32" s="126">
        <v>48</v>
      </c>
      <c r="J32" s="126">
        <v>56</v>
      </c>
      <c r="K32" s="126">
        <v>49.8</v>
      </c>
      <c r="L32" s="127">
        <v>53.5</v>
      </c>
      <c r="M32" s="127">
        <v>56.1</v>
      </c>
      <c r="N32" s="127">
        <v>59.1</v>
      </c>
      <c r="O32" s="127">
        <v>63.5</v>
      </c>
      <c r="P32" s="127">
        <v>67.5</v>
      </c>
    </row>
    <row r="33" spans="1:16">
      <c r="A33" s="128" t="s">
        <v>256</v>
      </c>
      <c r="B33" s="126">
        <v>-7.8</v>
      </c>
      <c r="C33" s="126">
        <v>-12.9</v>
      </c>
      <c r="D33" s="126">
        <v>7.8</v>
      </c>
      <c r="E33" s="126">
        <v>22.5</v>
      </c>
      <c r="F33" s="126">
        <v>8</v>
      </c>
      <c r="G33" s="126">
        <v>-2.2000000000000002</v>
      </c>
      <c r="H33" s="126">
        <v>-10.7</v>
      </c>
      <c r="I33" s="126">
        <v>47.4</v>
      </c>
      <c r="J33" s="126">
        <v>4.8</v>
      </c>
      <c r="K33" s="126">
        <v>2</v>
      </c>
      <c r="L33" s="127">
        <v>3</v>
      </c>
      <c r="M33" s="127">
        <v>3.4</v>
      </c>
      <c r="N33" s="127">
        <v>4.4000000000000004</v>
      </c>
      <c r="O33" s="127">
        <v>5.9</v>
      </c>
      <c r="P33" s="127">
        <v>4.5999999999999996</v>
      </c>
    </row>
    <row r="34" spans="1:16">
      <c r="A34" s="128" t="s">
        <v>257</v>
      </c>
      <c r="B34" s="126">
        <v>-3.1</v>
      </c>
      <c r="C34" s="126">
        <v>-9</v>
      </c>
      <c r="D34" s="126">
        <v>-5.9</v>
      </c>
      <c r="E34" s="126">
        <v>10.199999999999999</v>
      </c>
      <c r="F34" s="126">
        <v>8.1</v>
      </c>
      <c r="G34" s="126">
        <v>-1.8</v>
      </c>
      <c r="H34" s="126">
        <v>-15.5</v>
      </c>
      <c r="I34" s="126">
        <v>38.200000000000003</v>
      </c>
      <c r="J34" s="126">
        <v>16.7</v>
      </c>
      <c r="K34" s="126">
        <v>-11</v>
      </c>
      <c r="L34" s="127">
        <v>7.4</v>
      </c>
      <c r="M34" s="127">
        <v>4.8</v>
      </c>
      <c r="N34" s="127">
        <v>5.3</v>
      </c>
      <c r="O34" s="127">
        <v>7.4</v>
      </c>
      <c r="P34" s="127">
        <v>6.4</v>
      </c>
    </row>
    <row r="35" spans="1:16">
      <c r="A35" s="128" t="s">
        <v>267</v>
      </c>
      <c r="B35" s="126">
        <v>4.5</v>
      </c>
      <c r="C35" s="126">
        <v>8.1999999999999993</v>
      </c>
      <c r="D35" s="126">
        <v>6.5</v>
      </c>
      <c r="E35" s="126">
        <v>6.5</v>
      </c>
      <c r="F35" s="126">
        <v>6.8</v>
      </c>
      <c r="G35" s="126">
        <v>6.4</v>
      </c>
      <c r="H35" s="126">
        <v>-0.8</v>
      </c>
      <c r="I35" s="126">
        <v>6.3</v>
      </c>
      <c r="J35" s="126">
        <v>12</v>
      </c>
      <c r="K35" s="126">
        <v>3.3</v>
      </c>
      <c r="L35" s="126" t="s">
        <v>69</v>
      </c>
      <c r="M35" s="126" t="s">
        <v>69</v>
      </c>
      <c r="N35" s="126" t="s">
        <v>69</v>
      </c>
      <c r="O35" s="126" t="s">
        <v>69</v>
      </c>
      <c r="P35" s="126" t="s">
        <v>69</v>
      </c>
    </row>
    <row r="36" spans="1:16">
      <c r="A36" s="128" t="s">
        <v>258</v>
      </c>
      <c r="B36" s="126">
        <v>62.4</v>
      </c>
      <c r="C36" s="126">
        <v>61.5</v>
      </c>
      <c r="D36" s="126">
        <v>61.7</v>
      </c>
      <c r="E36" s="126">
        <v>63.7</v>
      </c>
      <c r="F36" s="126">
        <v>60.3</v>
      </c>
      <c r="G36" s="126">
        <v>68.400000000000006</v>
      </c>
      <c r="H36" s="126">
        <v>74.900000000000006</v>
      </c>
      <c r="I36" s="126">
        <v>78.5</v>
      </c>
      <c r="J36" s="126">
        <v>72.2</v>
      </c>
      <c r="K36" s="126">
        <v>71.3</v>
      </c>
      <c r="L36" s="127">
        <v>74.3</v>
      </c>
      <c r="M36" s="127">
        <v>77.3</v>
      </c>
      <c r="N36" s="127">
        <v>82.8</v>
      </c>
      <c r="O36" s="127">
        <v>88.6</v>
      </c>
      <c r="P36" s="127">
        <v>98.3</v>
      </c>
    </row>
    <row r="37" spans="1:16">
      <c r="A37" s="128" t="s">
        <v>268</v>
      </c>
      <c r="B37" s="126">
        <v>18.2</v>
      </c>
      <c r="C37" s="126">
        <v>19.8</v>
      </c>
      <c r="D37" s="126">
        <v>21.1</v>
      </c>
      <c r="E37" s="126">
        <v>19.8</v>
      </c>
      <c r="F37" s="126">
        <v>17.3</v>
      </c>
      <c r="G37" s="126">
        <v>20</v>
      </c>
      <c r="H37" s="126">
        <v>25.9</v>
      </c>
      <c r="I37" s="126">
        <v>19.600000000000001</v>
      </c>
      <c r="J37" s="126">
        <v>15.5</v>
      </c>
      <c r="K37" s="126">
        <v>17.2</v>
      </c>
      <c r="L37" s="127">
        <v>16.7</v>
      </c>
      <c r="M37" s="127">
        <v>16.5</v>
      </c>
      <c r="N37" s="127">
        <v>16.8</v>
      </c>
      <c r="O37" s="127">
        <v>16.8</v>
      </c>
      <c r="P37" s="127">
        <v>17.5</v>
      </c>
    </row>
    <row r="38" spans="1:16">
      <c r="A38" s="142" t="s">
        <v>269</v>
      </c>
      <c r="B38" s="126">
        <v>69.2</v>
      </c>
      <c r="C38" s="126">
        <v>73.099999999999994</v>
      </c>
      <c r="D38" s="126">
        <v>75</v>
      </c>
      <c r="E38" s="126">
        <v>76.8</v>
      </c>
      <c r="F38" s="126">
        <v>78.7</v>
      </c>
      <c r="G38" s="126">
        <v>80.8</v>
      </c>
      <c r="H38" s="126">
        <v>89.7</v>
      </c>
      <c r="I38" s="126">
        <v>102</v>
      </c>
      <c r="J38" s="126">
        <v>101.7</v>
      </c>
      <c r="K38" s="126">
        <v>105</v>
      </c>
      <c r="L38" s="127">
        <v>110.7</v>
      </c>
      <c r="M38" s="127">
        <v>115.6</v>
      </c>
      <c r="N38" s="126" t="s">
        <v>69</v>
      </c>
      <c r="O38" s="126" t="s">
        <v>69</v>
      </c>
      <c r="P38" s="126" t="s">
        <v>69</v>
      </c>
    </row>
    <row r="39" spans="1:16">
      <c r="A39" s="142" t="s">
        <v>270</v>
      </c>
      <c r="B39" s="126">
        <v>34</v>
      </c>
      <c r="C39" s="126">
        <v>37.9</v>
      </c>
      <c r="D39" s="126">
        <v>38.200000000000003</v>
      </c>
      <c r="E39" s="126">
        <v>35.5</v>
      </c>
      <c r="F39" s="126">
        <v>34.6</v>
      </c>
      <c r="G39" s="126">
        <v>34.700000000000003</v>
      </c>
      <c r="H39" s="126">
        <v>43.4</v>
      </c>
      <c r="I39" s="126">
        <v>45.1</v>
      </c>
      <c r="J39" s="126">
        <v>41.6</v>
      </c>
      <c r="K39" s="126">
        <v>39.299999999999997</v>
      </c>
      <c r="L39" s="127">
        <v>39.5</v>
      </c>
      <c r="M39" s="127">
        <v>39.299999999999997</v>
      </c>
      <c r="N39" s="126" t="s">
        <v>69</v>
      </c>
      <c r="O39" s="126" t="s">
        <v>69</v>
      </c>
      <c r="P39" s="126" t="s">
        <v>69</v>
      </c>
    </row>
    <row r="40" spans="1:16">
      <c r="A40" s="142"/>
      <c r="B40" s="126"/>
      <c r="C40" s="126"/>
      <c r="D40" s="126"/>
      <c r="E40" s="126"/>
      <c r="F40" s="126"/>
      <c r="G40" s="126"/>
      <c r="H40" s="126"/>
      <c r="I40" s="126"/>
      <c r="J40" s="126"/>
      <c r="K40" s="126"/>
      <c r="L40" s="126"/>
      <c r="M40" s="126"/>
      <c r="N40" s="126"/>
      <c r="O40" s="126"/>
      <c r="P40" s="126"/>
    </row>
    <row r="41" spans="1:16">
      <c r="A41" s="120" t="s">
        <v>475</v>
      </c>
      <c r="B41" s="121" t="s">
        <v>311</v>
      </c>
      <c r="C41" s="121" t="s">
        <v>312</v>
      </c>
      <c r="D41" s="121" t="s">
        <v>313</v>
      </c>
      <c r="E41" s="121" t="s">
        <v>314</v>
      </c>
      <c r="F41" s="121" t="s">
        <v>315</v>
      </c>
      <c r="G41" s="121" t="s">
        <v>316</v>
      </c>
      <c r="H41" s="121" t="s">
        <v>317</v>
      </c>
      <c r="I41" s="121" t="s">
        <v>318</v>
      </c>
      <c r="J41" s="121" t="s">
        <v>319</v>
      </c>
      <c r="K41" s="121" t="s">
        <v>320</v>
      </c>
      <c r="L41" s="121" t="s">
        <v>321</v>
      </c>
      <c r="M41" s="121" t="s">
        <v>550</v>
      </c>
      <c r="N41" s="121" t="s">
        <v>551</v>
      </c>
      <c r="O41" s="121" t="s">
        <v>552</v>
      </c>
      <c r="P41" s="121" t="s">
        <v>553</v>
      </c>
    </row>
    <row r="42" spans="1:16">
      <c r="A42" s="142" t="s">
        <v>565</v>
      </c>
      <c r="B42" s="126">
        <v>3.3</v>
      </c>
      <c r="C42" s="126">
        <v>2</v>
      </c>
      <c r="D42" s="126">
        <v>1.8</v>
      </c>
      <c r="E42" s="126">
        <v>-0.4</v>
      </c>
      <c r="F42" s="126">
        <v>-0.5</v>
      </c>
      <c r="G42" s="126">
        <v>-0.9</v>
      </c>
      <c r="H42" s="126">
        <v>-0.4</v>
      </c>
      <c r="I42" s="126">
        <v>1.4</v>
      </c>
      <c r="J42" s="127">
        <v>2.6</v>
      </c>
      <c r="K42" s="127">
        <v>3</v>
      </c>
      <c r="L42" s="127">
        <v>2.8</v>
      </c>
      <c r="M42" s="127">
        <v>3</v>
      </c>
      <c r="N42" s="127">
        <v>2.8</v>
      </c>
      <c r="O42" s="127">
        <v>2.6</v>
      </c>
      <c r="P42" s="127">
        <v>2.7</v>
      </c>
    </row>
    <row r="43" spans="1:16">
      <c r="A43" s="142" t="s">
        <v>566</v>
      </c>
      <c r="B43" s="126">
        <v>0</v>
      </c>
      <c r="C43" s="126">
        <v>0.6</v>
      </c>
      <c r="D43" s="126">
        <v>-0.3</v>
      </c>
      <c r="E43" s="126">
        <v>-0.8</v>
      </c>
      <c r="F43" s="126">
        <v>0.2</v>
      </c>
      <c r="G43" s="126">
        <v>-0.2</v>
      </c>
      <c r="H43" s="126">
        <v>0.4</v>
      </c>
      <c r="I43" s="127">
        <v>0.7</v>
      </c>
      <c r="J43" s="127">
        <v>0.8</v>
      </c>
      <c r="K43" s="127">
        <v>0.7</v>
      </c>
      <c r="L43" s="127">
        <v>0.6</v>
      </c>
      <c r="M43" s="127">
        <v>0.7</v>
      </c>
      <c r="N43" s="127">
        <v>0.7</v>
      </c>
      <c r="O43" s="127">
        <v>0.7</v>
      </c>
      <c r="P43" s="127">
        <v>0.7</v>
      </c>
    </row>
    <row r="44" spans="1:16">
      <c r="A44" s="142" t="s">
        <v>261</v>
      </c>
      <c r="B44" s="126">
        <v>4.5</v>
      </c>
      <c r="C44" s="126">
        <v>2.9</v>
      </c>
      <c r="D44" s="126">
        <v>2.2000000000000002</v>
      </c>
      <c r="E44" s="126">
        <v>0.2</v>
      </c>
      <c r="F44" s="126">
        <v>0.4</v>
      </c>
      <c r="G44" s="126">
        <v>-0.1</v>
      </c>
      <c r="H44" s="126">
        <v>0.2</v>
      </c>
      <c r="I44" s="126">
        <v>1.2</v>
      </c>
      <c r="J44" s="127">
        <v>1.2</v>
      </c>
      <c r="K44" s="127">
        <v>2.9</v>
      </c>
      <c r="L44" s="127">
        <v>3.7</v>
      </c>
      <c r="M44" s="127">
        <v>2.4</v>
      </c>
      <c r="N44" s="127">
        <v>2.8</v>
      </c>
      <c r="O44" s="127">
        <v>2.7</v>
      </c>
      <c r="P44" s="127">
        <v>2.8</v>
      </c>
    </row>
    <row r="45" spans="1:16">
      <c r="A45" s="142" t="s">
        <v>260</v>
      </c>
      <c r="B45" s="126">
        <v>-1.9</v>
      </c>
      <c r="C45" s="126">
        <v>-1.6</v>
      </c>
      <c r="D45" s="126">
        <v>-2.5</v>
      </c>
      <c r="E45" s="126">
        <v>-0.1</v>
      </c>
      <c r="F45" s="126">
        <v>5.4</v>
      </c>
      <c r="G45" s="126">
        <v>3.2</v>
      </c>
      <c r="H45" s="126">
        <v>9.1999999999999993</v>
      </c>
      <c r="I45" s="126">
        <v>3.2</v>
      </c>
      <c r="J45" s="127">
        <v>1.3</v>
      </c>
      <c r="K45" s="127">
        <v>1.8</v>
      </c>
      <c r="L45" s="127">
        <v>0.3</v>
      </c>
      <c r="M45" s="127">
        <v>1.1000000000000001</v>
      </c>
      <c r="N45" s="127">
        <v>1.1000000000000001</v>
      </c>
      <c r="O45" s="127">
        <v>1.2</v>
      </c>
      <c r="P45" s="127">
        <v>1.1000000000000001</v>
      </c>
    </row>
    <row r="46" spans="1:16">
      <c r="A46" s="142" t="s">
        <v>259</v>
      </c>
      <c r="B46" s="126">
        <v>1.1000000000000001</v>
      </c>
      <c r="C46" s="126">
        <v>1.2</v>
      </c>
      <c r="D46" s="126">
        <v>1.4</v>
      </c>
      <c r="E46" s="126">
        <v>-10.7</v>
      </c>
      <c r="F46" s="126">
        <v>-6.4</v>
      </c>
      <c r="G46" s="126">
        <v>-5.7</v>
      </c>
      <c r="H46" s="126">
        <v>0.1</v>
      </c>
      <c r="I46" s="126">
        <v>5.8</v>
      </c>
      <c r="J46" s="127">
        <v>1.1000000000000001</v>
      </c>
      <c r="K46" s="127">
        <v>2.9</v>
      </c>
      <c r="L46" s="127">
        <v>1.4</v>
      </c>
      <c r="M46" s="127">
        <v>3.5</v>
      </c>
      <c r="N46" s="127">
        <v>2.8</v>
      </c>
      <c r="O46" s="127">
        <v>2.7</v>
      </c>
      <c r="P46" s="127">
        <v>2.4</v>
      </c>
    </row>
    <row r="47" spans="1:16">
      <c r="A47" s="142" t="s">
        <v>275</v>
      </c>
      <c r="B47" s="126">
        <v>7</v>
      </c>
      <c r="C47" s="126">
        <v>3.9</v>
      </c>
      <c r="D47" s="126">
        <v>1.1000000000000001</v>
      </c>
      <c r="E47" s="126">
        <v>2.6</v>
      </c>
      <c r="F47" s="126">
        <v>10.199999999999999</v>
      </c>
      <c r="G47" s="126">
        <v>2.2999999999999998</v>
      </c>
      <c r="H47" s="126">
        <v>4.9000000000000004</v>
      </c>
      <c r="I47" s="126">
        <v>2.5</v>
      </c>
      <c r="J47" s="127">
        <v>2.9</v>
      </c>
      <c r="K47" s="127">
        <v>4.5</v>
      </c>
      <c r="L47" s="127">
        <v>3</v>
      </c>
      <c r="M47" s="127">
        <v>3.1</v>
      </c>
      <c r="N47" s="127">
        <v>3</v>
      </c>
      <c r="O47" s="127">
        <v>3.5</v>
      </c>
      <c r="P47" s="127">
        <v>3.5</v>
      </c>
    </row>
    <row r="48" spans="1:16">
      <c r="A48" s="142" t="s">
        <v>276</v>
      </c>
      <c r="B48" s="126">
        <v>2.9</v>
      </c>
      <c r="C48" s="126">
        <v>6.4</v>
      </c>
      <c r="D48" s="126">
        <v>2.1</v>
      </c>
      <c r="E48" s="126">
        <v>-3.6</v>
      </c>
      <c r="F48" s="126">
        <v>-3.5</v>
      </c>
      <c r="G48" s="126">
        <v>-1.8</v>
      </c>
      <c r="H48" s="126">
        <v>3</v>
      </c>
      <c r="I48" s="126">
        <v>5.4</v>
      </c>
      <c r="J48" s="127">
        <v>2.2000000000000002</v>
      </c>
      <c r="K48" s="127">
        <v>2.1</v>
      </c>
      <c r="L48" s="127">
        <v>2.1</v>
      </c>
      <c r="M48" s="127">
        <v>3.6</v>
      </c>
      <c r="N48" s="127">
        <v>3.7</v>
      </c>
      <c r="O48" s="127">
        <v>3.3</v>
      </c>
      <c r="P48" s="127">
        <v>3.2</v>
      </c>
    </row>
    <row r="49" spans="1:16">
      <c r="A49" s="142" t="s">
        <v>262</v>
      </c>
      <c r="B49" s="126">
        <v>7.4</v>
      </c>
      <c r="C49" s="126">
        <v>7.3</v>
      </c>
      <c r="D49" s="126">
        <v>7.3</v>
      </c>
      <c r="E49" s="126">
        <v>7.6</v>
      </c>
      <c r="F49" s="126">
        <v>6.8</v>
      </c>
      <c r="G49" s="126">
        <v>6.5</v>
      </c>
      <c r="H49" s="126">
        <v>6.5</v>
      </c>
      <c r="I49" s="126">
        <v>7.4</v>
      </c>
      <c r="J49" s="127">
        <v>6.9</v>
      </c>
      <c r="K49" s="127">
        <v>6.8</v>
      </c>
      <c r="L49" s="127">
        <v>6.5</v>
      </c>
      <c r="M49" s="127">
        <v>7.1</v>
      </c>
      <c r="N49" s="127">
        <v>6.6</v>
      </c>
      <c r="O49" s="127">
        <v>6.4</v>
      </c>
      <c r="P49" s="127">
        <v>6.2</v>
      </c>
    </row>
    <row r="50" spans="1:16">
      <c r="A50" s="142" t="s">
        <v>247</v>
      </c>
      <c r="B50" s="126">
        <v>8.3000000000000007</v>
      </c>
      <c r="C50" s="126">
        <v>8.6</v>
      </c>
      <c r="D50" s="126">
        <v>8.4</v>
      </c>
      <c r="E50" s="126">
        <v>8.6</v>
      </c>
      <c r="F50" s="126">
        <v>7.4</v>
      </c>
      <c r="G50" s="126">
        <v>5.5</v>
      </c>
      <c r="H50" s="126">
        <v>3.7</v>
      </c>
      <c r="I50" s="126">
        <v>3.1</v>
      </c>
      <c r="J50" s="126">
        <v>2.2000000000000002</v>
      </c>
      <c r="K50" s="127">
        <v>2.2000000000000002</v>
      </c>
      <c r="L50" s="127">
        <v>2.6</v>
      </c>
      <c r="M50" s="127">
        <v>2.2999999999999998</v>
      </c>
      <c r="N50" s="127">
        <v>2.2999999999999998</v>
      </c>
      <c r="O50" s="127">
        <v>2.2999999999999998</v>
      </c>
      <c r="P50" s="127">
        <v>2.4</v>
      </c>
    </row>
    <row r="51" spans="1:16">
      <c r="A51" s="142" t="s">
        <v>301</v>
      </c>
      <c r="B51" s="133">
        <v>5.5</v>
      </c>
      <c r="C51" s="133">
        <v>6.75</v>
      </c>
      <c r="D51" s="133">
        <v>7.5</v>
      </c>
      <c r="E51" s="133">
        <v>7.75</v>
      </c>
      <c r="F51" s="133">
        <v>7.75</v>
      </c>
      <c r="G51" s="133">
        <v>7.5</v>
      </c>
      <c r="H51" s="133">
        <v>6.75</v>
      </c>
      <c r="I51" s="133">
        <v>6.25</v>
      </c>
      <c r="J51" s="133">
        <v>5.75</v>
      </c>
      <c r="K51" s="134">
        <v>5.3</v>
      </c>
      <c r="L51" s="134">
        <v>5.05</v>
      </c>
      <c r="M51" s="134">
        <v>4.7</v>
      </c>
      <c r="N51" s="134">
        <v>4.3499999999999996</v>
      </c>
      <c r="O51" s="134">
        <v>4.2</v>
      </c>
      <c r="P51" s="134">
        <v>4.1900000000000004</v>
      </c>
    </row>
    <row r="52" spans="1:16">
      <c r="A52" s="142" t="s">
        <v>331</v>
      </c>
      <c r="B52" s="133">
        <v>3.8</v>
      </c>
      <c r="C52" s="133">
        <v>3.98</v>
      </c>
      <c r="D52" s="133">
        <v>3.81</v>
      </c>
      <c r="E52" s="133">
        <v>3.76</v>
      </c>
      <c r="F52" s="133">
        <v>3.62</v>
      </c>
      <c r="G52" s="133">
        <v>3.79</v>
      </c>
      <c r="H52" s="133">
        <v>3.7</v>
      </c>
      <c r="I52" s="133">
        <v>3.7199999999999998</v>
      </c>
      <c r="J52" s="133">
        <v>3.83</v>
      </c>
      <c r="K52" s="134">
        <v>3.74</v>
      </c>
      <c r="L52" s="134">
        <v>3.74</v>
      </c>
      <c r="M52" s="134">
        <v>3.73</v>
      </c>
      <c r="N52" s="134">
        <v>3.73</v>
      </c>
      <c r="O52" s="134">
        <v>3.75</v>
      </c>
      <c r="P52" s="134">
        <v>3.76</v>
      </c>
    </row>
    <row r="53" spans="1:16">
      <c r="A53" s="142" t="s">
        <v>264</v>
      </c>
      <c r="B53" s="126">
        <v>-4.2</v>
      </c>
      <c r="C53" s="126">
        <v>-4.8</v>
      </c>
      <c r="D53" s="126">
        <v>-0.8</v>
      </c>
      <c r="E53" s="126">
        <v>-1.4</v>
      </c>
      <c r="F53" s="126">
        <v>0.9</v>
      </c>
      <c r="G53" s="126">
        <v>0.8</v>
      </c>
      <c r="H53" s="126">
        <v>2.7</v>
      </c>
      <c r="I53" s="126">
        <v>1</v>
      </c>
      <c r="J53" s="127">
        <v>-0.1</v>
      </c>
      <c r="K53" s="127">
        <v>-0.1</v>
      </c>
      <c r="L53" s="127">
        <v>0.8</v>
      </c>
      <c r="M53" s="127">
        <v>-0.9</v>
      </c>
      <c r="N53" s="127">
        <v>-0.8</v>
      </c>
      <c r="O53" s="127">
        <v>-0.7</v>
      </c>
      <c r="P53" s="127">
        <v>0.7</v>
      </c>
    </row>
    <row r="54" spans="1:16">
      <c r="A54" s="128"/>
      <c r="B54" s="126"/>
      <c r="C54" s="126"/>
      <c r="D54" s="126"/>
      <c r="E54" s="126"/>
      <c r="F54" s="126"/>
      <c r="G54" s="126"/>
      <c r="H54" s="126"/>
      <c r="I54" s="126"/>
      <c r="J54" s="126"/>
      <c r="K54" s="126"/>
      <c r="L54" s="126"/>
      <c r="M54" s="126"/>
      <c r="N54" s="126"/>
      <c r="O54" s="126"/>
      <c r="P54" s="126"/>
    </row>
    <row r="55" spans="1:16">
      <c r="A55" s="120" t="s">
        <v>476</v>
      </c>
      <c r="B55" s="147">
        <v>45017</v>
      </c>
      <c r="C55" s="147">
        <v>45047</v>
      </c>
      <c r="D55" s="147">
        <v>45078</v>
      </c>
      <c r="E55" s="147">
        <v>45108</v>
      </c>
      <c r="F55" s="147">
        <v>45139</v>
      </c>
      <c r="G55" s="147">
        <v>45170</v>
      </c>
      <c r="H55" s="147">
        <v>45200</v>
      </c>
      <c r="I55" s="147">
        <v>45231</v>
      </c>
      <c r="J55" s="147">
        <v>45261</v>
      </c>
      <c r="K55" s="147">
        <v>45292</v>
      </c>
      <c r="L55" s="147">
        <v>45323</v>
      </c>
      <c r="M55" s="147">
        <v>45352</v>
      </c>
      <c r="N55" s="147">
        <v>45383</v>
      </c>
      <c r="O55" s="147">
        <v>45413</v>
      </c>
      <c r="P55" s="147">
        <v>45444</v>
      </c>
    </row>
    <row r="56" spans="1:16">
      <c r="A56" s="128" t="s">
        <v>518</v>
      </c>
      <c r="B56" s="126">
        <v>-0.5</v>
      </c>
      <c r="C56" s="126">
        <v>-1</v>
      </c>
      <c r="D56" s="126">
        <v>1.6</v>
      </c>
      <c r="E56" s="126">
        <v>-1.1000000000000001</v>
      </c>
      <c r="F56" s="126">
        <v>1.2</v>
      </c>
      <c r="G56" s="126">
        <v>0</v>
      </c>
      <c r="H56" s="126">
        <v>-0.2</v>
      </c>
      <c r="I56" s="126">
        <v>1.3</v>
      </c>
      <c r="J56" s="126">
        <v>-1.6</v>
      </c>
      <c r="K56" s="126">
        <v>0.7</v>
      </c>
      <c r="L56" s="126">
        <v>0.9</v>
      </c>
      <c r="M56" s="126">
        <v>-0.3</v>
      </c>
      <c r="N56" s="126">
        <v>1.7</v>
      </c>
      <c r="O56" s="126" t="s">
        <v>69</v>
      </c>
      <c r="P56" s="126" t="s">
        <v>69</v>
      </c>
    </row>
    <row r="57" spans="1:16">
      <c r="A57" s="128" t="s">
        <v>307</v>
      </c>
      <c r="B57" s="126">
        <v>0.4</v>
      </c>
      <c r="C57" s="126">
        <v>-1.3</v>
      </c>
      <c r="D57" s="126">
        <v>-0.7</v>
      </c>
      <c r="E57" s="126">
        <v>-1.2</v>
      </c>
      <c r="F57" s="126">
        <v>-0.2</v>
      </c>
      <c r="G57" s="126">
        <v>-1.1000000000000001</v>
      </c>
      <c r="H57" s="126">
        <v>-0.7</v>
      </c>
      <c r="I57" s="126">
        <v>0.6</v>
      </c>
      <c r="J57" s="126">
        <v>-0.7</v>
      </c>
      <c r="K57" s="126">
        <v>1.5</v>
      </c>
      <c r="L57" s="126">
        <v>3</v>
      </c>
      <c r="M57" s="126">
        <v>-0.3</v>
      </c>
      <c r="N57" s="126">
        <v>5.3</v>
      </c>
      <c r="O57" s="126" t="s">
        <v>69</v>
      </c>
      <c r="P57" s="126" t="s">
        <v>69</v>
      </c>
    </row>
    <row r="58" spans="1:16">
      <c r="A58" s="159" t="s">
        <v>298</v>
      </c>
      <c r="B58" s="126">
        <v>-3.7</v>
      </c>
      <c r="C58" s="126">
        <v>-15.6</v>
      </c>
      <c r="D58" s="126">
        <v>-14.7</v>
      </c>
      <c r="E58" s="126">
        <v>-13</v>
      </c>
      <c r="F58" s="126">
        <v>-3.2</v>
      </c>
      <c r="G58" s="126">
        <v>-8.5</v>
      </c>
      <c r="H58" s="126">
        <v>-3.9</v>
      </c>
      <c r="I58" s="126">
        <v>-0.4</v>
      </c>
      <c r="J58" s="126">
        <v>-11.1</v>
      </c>
      <c r="K58" s="126">
        <v>-4.0999999999999996</v>
      </c>
      <c r="L58" s="126">
        <v>-4.3</v>
      </c>
      <c r="M58" s="126">
        <v>-9.6</v>
      </c>
      <c r="N58" s="126">
        <v>11.4</v>
      </c>
      <c r="O58" s="126" t="s">
        <v>69</v>
      </c>
      <c r="P58" s="126" t="s">
        <v>69</v>
      </c>
    </row>
    <row r="59" spans="1:16">
      <c r="A59" s="159" t="s">
        <v>510</v>
      </c>
      <c r="B59" s="126">
        <v>3.2</v>
      </c>
      <c r="C59" s="126">
        <v>3.2</v>
      </c>
      <c r="D59" s="126">
        <v>3.1</v>
      </c>
      <c r="E59" s="126">
        <v>3</v>
      </c>
      <c r="F59" s="126">
        <v>2.8</v>
      </c>
      <c r="G59" s="126">
        <v>1.9</v>
      </c>
      <c r="H59" s="126">
        <v>1.4</v>
      </c>
      <c r="I59" s="126">
        <v>1.3</v>
      </c>
      <c r="J59" s="126">
        <v>2</v>
      </c>
      <c r="K59" s="126">
        <v>2.4</v>
      </c>
      <c r="L59" s="126">
        <v>3</v>
      </c>
      <c r="M59" s="126">
        <v>1.8</v>
      </c>
      <c r="N59" s="126">
        <v>3.1</v>
      </c>
      <c r="O59" s="126" t="s">
        <v>69</v>
      </c>
      <c r="P59" s="126" t="s">
        <v>69</v>
      </c>
    </row>
    <row r="60" spans="1:16">
      <c r="A60" s="159" t="s">
        <v>299</v>
      </c>
      <c r="B60" s="126">
        <v>7.1</v>
      </c>
      <c r="C60" s="126">
        <v>6.8</v>
      </c>
      <c r="D60" s="126">
        <v>6.6</v>
      </c>
      <c r="E60" s="126">
        <v>6.3</v>
      </c>
      <c r="F60" s="126">
        <v>6.6</v>
      </c>
      <c r="G60" s="126">
        <v>6.7</v>
      </c>
      <c r="H60" s="126">
        <v>6.6</v>
      </c>
      <c r="I60" s="126">
        <v>6.6</v>
      </c>
      <c r="J60" s="126">
        <v>6.4</v>
      </c>
      <c r="K60" s="126">
        <v>7.2</v>
      </c>
      <c r="L60" s="126">
        <v>7.3</v>
      </c>
      <c r="M60" s="126">
        <v>7.7</v>
      </c>
      <c r="N60" s="126">
        <v>7.7</v>
      </c>
      <c r="O60" s="126">
        <v>7.2</v>
      </c>
      <c r="P60" s="126" t="s">
        <v>69</v>
      </c>
    </row>
    <row r="61" spans="1:16">
      <c r="A61" s="159" t="s">
        <v>296</v>
      </c>
      <c r="B61" s="126">
        <v>43.9</v>
      </c>
      <c r="C61" s="126">
        <v>44.5</v>
      </c>
      <c r="D61" s="126">
        <v>42.8</v>
      </c>
      <c r="E61" s="126">
        <v>44.5</v>
      </c>
      <c r="F61" s="126">
        <v>44.1</v>
      </c>
      <c r="G61" s="126">
        <v>40.4</v>
      </c>
      <c r="H61" s="126">
        <v>38.700000000000003</v>
      </c>
      <c r="I61" s="126">
        <v>37.6</v>
      </c>
      <c r="J61" s="126">
        <v>41.2</v>
      </c>
      <c r="K61" s="126">
        <v>43.8</v>
      </c>
      <c r="L61" s="126">
        <v>47.2</v>
      </c>
      <c r="M61" s="126">
        <v>50.8</v>
      </c>
      <c r="N61" s="126">
        <v>50</v>
      </c>
      <c r="O61" s="126">
        <v>47.5</v>
      </c>
      <c r="P61" s="126">
        <v>50.4</v>
      </c>
    </row>
    <row r="62" spans="1:16">
      <c r="A62" s="159" t="s">
        <v>254</v>
      </c>
      <c r="B62" s="133">
        <v>0.56000000000000005</v>
      </c>
      <c r="C62" s="133">
        <v>0.32</v>
      </c>
      <c r="D62" s="133">
        <v>-0.15</v>
      </c>
      <c r="E62" s="133">
        <v>0.39</v>
      </c>
      <c r="F62" s="133">
        <v>0.38</v>
      </c>
      <c r="G62" s="133">
        <v>0.02</v>
      </c>
      <c r="H62" s="133">
        <v>-0.32</v>
      </c>
      <c r="I62" s="133">
        <v>-0.16</v>
      </c>
      <c r="J62" s="133">
        <v>0.41</v>
      </c>
      <c r="K62" s="133">
        <v>0.02</v>
      </c>
      <c r="L62" s="133">
        <v>0.56000000000000005</v>
      </c>
      <c r="M62" s="133">
        <v>1.01</v>
      </c>
      <c r="N62" s="133">
        <v>-0.05</v>
      </c>
      <c r="O62" s="133">
        <v>-0.09</v>
      </c>
      <c r="P62" s="133">
        <v>0.12</v>
      </c>
    </row>
    <row r="63" spans="1:16">
      <c r="A63" s="159" t="s">
        <v>246</v>
      </c>
      <c r="B63" s="126">
        <v>8</v>
      </c>
      <c r="C63" s="126">
        <v>7.9</v>
      </c>
      <c r="D63" s="126">
        <v>6.5</v>
      </c>
      <c r="E63" s="126">
        <v>5.9</v>
      </c>
      <c r="F63" s="126">
        <v>5.6</v>
      </c>
      <c r="G63" s="126">
        <v>5</v>
      </c>
      <c r="H63" s="126">
        <v>4.3</v>
      </c>
      <c r="I63" s="126">
        <v>3.6</v>
      </c>
      <c r="J63" s="126">
        <v>3.2</v>
      </c>
      <c r="K63" s="126">
        <v>3</v>
      </c>
      <c r="L63" s="126">
        <v>3.3</v>
      </c>
      <c r="M63" s="126">
        <v>3</v>
      </c>
      <c r="N63" s="126">
        <v>2.4</v>
      </c>
      <c r="O63" s="126">
        <v>2</v>
      </c>
      <c r="P63" s="126">
        <v>2.2999999999999998</v>
      </c>
    </row>
    <row r="64" spans="1:16">
      <c r="A64" s="159" t="s">
        <v>331</v>
      </c>
      <c r="B64" s="133">
        <v>3.71</v>
      </c>
      <c r="C64" s="133">
        <v>3.68</v>
      </c>
      <c r="D64" s="133">
        <v>3.62</v>
      </c>
      <c r="E64" s="133">
        <v>3.6</v>
      </c>
      <c r="F64" s="133">
        <v>3.7</v>
      </c>
      <c r="G64" s="133">
        <v>3.79</v>
      </c>
      <c r="H64" s="133">
        <v>3.84</v>
      </c>
      <c r="I64" s="133">
        <v>3.73</v>
      </c>
      <c r="J64" s="133">
        <v>3.7</v>
      </c>
      <c r="K64" s="133">
        <v>3.8</v>
      </c>
      <c r="L64" s="133">
        <v>3.77</v>
      </c>
      <c r="M64" s="133">
        <v>3.7199999999999998</v>
      </c>
      <c r="N64" s="133">
        <v>3.75</v>
      </c>
      <c r="O64" s="133">
        <v>3.75</v>
      </c>
      <c r="P64" s="133">
        <v>3.83</v>
      </c>
    </row>
    <row r="65" spans="1:16">
      <c r="A65" s="159" t="s">
        <v>255</v>
      </c>
      <c r="B65" s="126">
        <v>1.8</v>
      </c>
      <c r="C65" s="126">
        <v>0.9</v>
      </c>
      <c r="D65" s="126">
        <v>1.5</v>
      </c>
      <c r="E65" s="126">
        <v>1.1000000000000001</v>
      </c>
      <c r="F65" s="126">
        <v>1.1000000000000001</v>
      </c>
      <c r="G65" s="126">
        <v>1.5</v>
      </c>
      <c r="H65" s="126">
        <v>1.3</v>
      </c>
      <c r="I65" s="126">
        <v>1.9</v>
      </c>
      <c r="J65" s="126">
        <v>2.2000000000000002</v>
      </c>
      <c r="K65" s="126">
        <v>1.5</v>
      </c>
      <c r="L65" s="126">
        <v>1.5</v>
      </c>
      <c r="M65" s="126">
        <v>1.5</v>
      </c>
      <c r="N65" s="126">
        <v>0.6</v>
      </c>
      <c r="O65" s="126" t="s">
        <v>69</v>
      </c>
      <c r="P65" s="126" t="s">
        <v>69</v>
      </c>
    </row>
    <row r="66" spans="1:16">
      <c r="A66" s="159" t="s">
        <v>256</v>
      </c>
      <c r="B66" s="126">
        <v>7.3</v>
      </c>
      <c r="C66" s="126">
        <v>6.8</v>
      </c>
      <c r="D66" s="126">
        <v>-2.5</v>
      </c>
      <c r="E66" s="126">
        <v>6.1</v>
      </c>
      <c r="F66" s="126">
        <v>-4.5999999999999996</v>
      </c>
      <c r="G66" s="126">
        <v>2.5</v>
      </c>
      <c r="H66" s="126">
        <v>8.1</v>
      </c>
      <c r="I66" s="126">
        <v>13.5</v>
      </c>
      <c r="J66" s="126">
        <v>1.5</v>
      </c>
      <c r="K66" s="126">
        <v>10</v>
      </c>
      <c r="L66" s="126">
        <v>5.7</v>
      </c>
      <c r="M66" s="126">
        <v>-10.1</v>
      </c>
      <c r="N66" s="126">
        <v>-11.6</v>
      </c>
      <c r="O66" s="126" t="s">
        <v>69</v>
      </c>
      <c r="P66" s="126" t="s">
        <v>69</v>
      </c>
    </row>
    <row r="67" spans="1:16">
      <c r="A67" s="159" t="s">
        <v>257</v>
      </c>
      <c r="B67" s="156">
        <v>-23.4</v>
      </c>
      <c r="C67" s="156">
        <v>-6.5</v>
      </c>
      <c r="D67" s="156">
        <v>-17.600000000000001</v>
      </c>
      <c r="E67" s="156">
        <v>-19.100000000000001</v>
      </c>
      <c r="F67" s="156">
        <v>-13.8</v>
      </c>
      <c r="G67" s="156">
        <v>-5.9</v>
      </c>
      <c r="H67" s="156">
        <v>1.5</v>
      </c>
      <c r="I67" s="156">
        <v>-9.8000000000000007</v>
      </c>
      <c r="J67" s="156">
        <v>-8.1999999999999993</v>
      </c>
      <c r="K67" s="156">
        <v>6.5</v>
      </c>
      <c r="L67" s="156">
        <v>-0.8</v>
      </c>
      <c r="M67" s="156">
        <v>-5.7</v>
      </c>
      <c r="N67" s="156">
        <v>12.1</v>
      </c>
      <c r="O67" s="156" t="s">
        <v>69</v>
      </c>
      <c r="P67" s="156" t="s">
        <v>69</v>
      </c>
    </row>
    <row r="68" spans="1:16">
      <c r="A68" s="139"/>
      <c r="B68" s="139"/>
      <c r="C68" s="139"/>
      <c r="D68" s="139"/>
      <c r="E68" s="139"/>
      <c r="F68" s="139"/>
      <c r="G68" s="139"/>
      <c r="H68" s="139"/>
      <c r="I68" s="139"/>
      <c r="J68" s="139"/>
      <c r="K68" s="139"/>
      <c r="L68" s="139"/>
      <c r="M68" s="139"/>
      <c r="N68" s="139"/>
      <c r="O68" s="139"/>
      <c r="P68" s="139"/>
    </row>
    <row r="69" spans="1:16">
      <c r="A69" s="139"/>
      <c r="B69" s="139"/>
      <c r="C69" s="139"/>
      <c r="D69" s="139"/>
      <c r="E69" s="139"/>
      <c r="F69" s="139"/>
      <c r="G69" s="139"/>
      <c r="H69" s="139"/>
      <c r="I69" s="139"/>
      <c r="J69" s="139"/>
      <c r="K69" s="139"/>
      <c r="L69" s="139"/>
      <c r="M69" s="139"/>
      <c r="N69" s="139"/>
      <c r="O69" s="139"/>
      <c r="P69" s="139"/>
    </row>
    <row r="70" spans="1:16">
      <c r="A70" s="139"/>
      <c r="B70" s="139"/>
      <c r="C70" s="139"/>
      <c r="D70" s="139"/>
      <c r="E70" s="139"/>
      <c r="F70" s="139"/>
      <c r="G70" s="139"/>
      <c r="H70" s="139"/>
      <c r="I70" s="139"/>
      <c r="J70" s="139"/>
      <c r="K70" s="139"/>
      <c r="L70" s="139"/>
      <c r="M70" s="139"/>
      <c r="N70" s="139"/>
      <c r="O70" s="139"/>
      <c r="P70" s="139"/>
    </row>
    <row r="71" spans="1:16">
      <c r="A71" s="139"/>
      <c r="B71" s="139"/>
      <c r="C71" s="139"/>
      <c r="D71" s="139"/>
      <c r="E71" s="139"/>
      <c r="F71" s="139"/>
      <c r="G71" s="139"/>
      <c r="H71" s="139"/>
      <c r="I71" s="139"/>
      <c r="J71" s="139"/>
      <c r="K71" s="139"/>
      <c r="L71" s="139"/>
      <c r="M71" s="139"/>
      <c r="N71" s="139"/>
      <c r="O71" s="139"/>
      <c r="P71" s="139"/>
    </row>
    <row r="72" spans="1:16">
      <c r="A72" s="139"/>
      <c r="B72" s="139"/>
      <c r="C72" s="139"/>
      <c r="D72" s="139"/>
      <c r="E72" s="139"/>
      <c r="F72" s="139"/>
      <c r="G72" s="139"/>
      <c r="H72" s="139"/>
      <c r="I72" s="139"/>
      <c r="J72" s="139"/>
      <c r="K72" s="139"/>
      <c r="L72" s="139"/>
      <c r="M72" s="139"/>
      <c r="N72" s="139"/>
      <c r="O72" s="139"/>
      <c r="P72" s="139"/>
    </row>
    <row r="73" spans="1:16">
      <c r="A73" s="139"/>
      <c r="B73" s="139"/>
      <c r="C73" s="139"/>
      <c r="D73" s="139"/>
      <c r="E73" s="139"/>
      <c r="F73" s="139"/>
      <c r="G73" s="139"/>
      <c r="H73" s="139"/>
      <c r="I73" s="139"/>
      <c r="J73" s="139"/>
      <c r="K73" s="139"/>
      <c r="L73" s="139"/>
      <c r="M73" s="139"/>
      <c r="N73" s="139"/>
      <c r="O73" s="139"/>
      <c r="P73" s="139"/>
    </row>
    <row r="74" spans="1:16">
      <c r="A74" s="139"/>
      <c r="B74" s="139"/>
      <c r="C74" s="139"/>
      <c r="D74" s="139"/>
      <c r="E74" s="139"/>
      <c r="F74" s="139"/>
      <c r="G74" s="139"/>
      <c r="H74" s="139"/>
      <c r="I74" s="139"/>
      <c r="J74" s="139"/>
      <c r="K74" s="139"/>
      <c r="L74" s="139"/>
      <c r="M74" s="139"/>
      <c r="N74" s="139"/>
      <c r="O74" s="139"/>
      <c r="P74" s="139"/>
    </row>
    <row r="75" spans="1:16">
      <c r="A75" s="159"/>
      <c r="B75" s="156"/>
      <c r="C75" s="156"/>
      <c r="D75" s="156"/>
      <c r="E75" s="156"/>
      <c r="F75" s="156"/>
      <c r="G75" s="156"/>
      <c r="H75" s="156"/>
      <c r="I75" s="156"/>
      <c r="J75" s="156"/>
      <c r="K75" s="156"/>
      <c r="L75" s="156"/>
      <c r="M75" s="156"/>
      <c r="N75" s="156"/>
      <c r="O75" s="156"/>
      <c r="P75" s="156"/>
    </row>
    <row r="76" spans="1:16">
      <c r="A76" s="159"/>
      <c r="B76" s="156"/>
      <c r="C76" s="156"/>
      <c r="D76" s="156"/>
      <c r="E76" s="156"/>
      <c r="F76" s="156"/>
      <c r="G76" s="156"/>
      <c r="H76" s="156"/>
      <c r="I76" s="156"/>
      <c r="J76" s="156"/>
      <c r="K76" s="156"/>
      <c r="L76" s="156"/>
      <c r="M76" s="156"/>
      <c r="N76" s="156"/>
      <c r="O76" s="156"/>
      <c r="P76" s="156"/>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election sqref="A1:BB200"/>
    </sheetView>
  </sheetViews>
  <sheetFormatPr defaultColWidth="9.15234375" defaultRowHeight="12.45"/>
  <cols>
    <col min="1" max="1" width="20.84375" style="1" bestFit="1" customWidth="1"/>
    <col min="2" max="16" width="9.15234375" style="1"/>
    <col min="17" max="17" width="10.3046875" style="1" customWidth="1"/>
    <col min="18" max="18" width="9.15234375" style="1" customWidth="1"/>
    <col min="19" max="19" width="11.3046875" style="1" customWidth="1"/>
    <col min="20" max="16384" width="9.15234375" style="1"/>
  </cols>
  <sheetData>
    <row r="1" spans="1:31">
      <c r="B1" s="117" t="s">
        <v>430</v>
      </c>
      <c r="C1" s="117"/>
      <c r="D1" s="117" t="s">
        <v>431</v>
      </c>
      <c r="E1" s="117"/>
      <c r="F1" s="117" t="s">
        <v>432</v>
      </c>
      <c r="G1" s="117"/>
      <c r="H1" s="117" t="s">
        <v>433</v>
      </c>
      <c r="I1" s="117"/>
      <c r="J1" s="117" t="s">
        <v>434</v>
      </c>
      <c r="K1" s="117"/>
      <c r="L1" s="117" t="s">
        <v>435</v>
      </c>
      <c r="M1" s="117"/>
      <c r="N1" s="117" t="s">
        <v>436</v>
      </c>
      <c r="O1" s="117"/>
      <c r="P1" s="117" t="s">
        <v>437</v>
      </c>
      <c r="Q1" s="117"/>
      <c r="R1" s="117" t="s">
        <v>437</v>
      </c>
      <c r="S1" s="117"/>
      <c r="T1" s="117" t="s">
        <v>438</v>
      </c>
      <c r="U1" s="117"/>
      <c r="V1" s="117" t="s">
        <v>439</v>
      </c>
      <c r="W1" s="117"/>
      <c r="X1" s="117" t="s">
        <v>440</v>
      </c>
      <c r="Y1" s="117"/>
      <c r="Z1" s="117" t="s">
        <v>442</v>
      </c>
      <c r="AA1" s="117"/>
      <c r="AB1" s="117" t="s">
        <v>443</v>
      </c>
      <c r="AC1" s="117"/>
      <c r="AD1" s="117" t="s">
        <v>444</v>
      </c>
      <c r="AE1" s="117"/>
    </row>
    <row r="2" spans="1:31">
      <c r="A2" s="51"/>
      <c r="B2" s="116" t="s">
        <v>446</v>
      </c>
      <c r="C2" s="116"/>
      <c r="D2" s="116" t="s">
        <v>446</v>
      </c>
      <c r="E2" s="116"/>
      <c r="F2" s="116" t="s">
        <v>446</v>
      </c>
      <c r="G2" s="116"/>
      <c r="H2" s="116" t="s">
        <v>446</v>
      </c>
      <c r="I2" s="116"/>
      <c r="J2" s="116" t="s">
        <v>447</v>
      </c>
      <c r="K2" s="116"/>
      <c r="L2" s="116" t="s">
        <v>448</v>
      </c>
      <c r="M2" s="116"/>
      <c r="N2" s="116" t="s">
        <v>448</v>
      </c>
      <c r="O2" s="116"/>
      <c r="P2" s="116" t="s">
        <v>449</v>
      </c>
      <c r="Q2" s="116"/>
      <c r="R2" s="116" t="s">
        <v>450</v>
      </c>
      <c r="S2" s="116"/>
      <c r="T2" s="116" t="s">
        <v>451</v>
      </c>
      <c r="U2" s="116"/>
      <c r="V2" s="116" t="s">
        <v>457</v>
      </c>
      <c r="W2" s="116"/>
      <c r="X2" s="116" t="s">
        <v>448</v>
      </c>
      <c r="Y2" s="116"/>
      <c r="Z2" s="116" t="s">
        <v>453</v>
      </c>
      <c r="AA2" s="116"/>
      <c r="AB2" s="116" t="s">
        <v>453</v>
      </c>
      <c r="AC2" s="116"/>
      <c r="AD2" s="116" t="s">
        <v>453</v>
      </c>
      <c r="AE2" s="116"/>
    </row>
    <row r="3" spans="1:31">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row>
    <row r="4" spans="1:31">
      <c r="A4" s="52" t="s">
        <v>224</v>
      </c>
      <c r="B4" s="53">
        <v>2.8</v>
      </c>
      <c r="C4" s="53">
        <v>2.7</v>
      </c>
      <c r="D4" s="53" t="s">
        <v>69</v>
      </c>
      <c r="E4" s="53" t="s">
        <v>69</v>
      </c>
      <c r="F4" s="53" t="s">
        <v>69</v>
      </c>
      <c r="G4" s="53" t="s">
        <v>69</v>
      </c>
      <c r="H4" s="53" t="s">
        <v>69</v>
      </c>
      <c r="I4" s="53" t="s">
        <v>69</v>
      </c>
      <c r="J4" s="53" t="s">
        <v>69</v>
      </c>
      <c r="K4" s="53" t="s">
        <v>69</v>
      </c>
      <c r="L4" s="53" t="s">
        <v>69</v>
      </c>
      <c r="M4" s="53" t="s">
        <v>69</v>
      </c>
      <c r="N4" s="53" t="s">
        <v>69</v>
      </c>
      <c r="O4" s="53" t="s">
        <v>69</v>
      </c>
      <c r="P4" s="53" t="s">
        <v>69</v>
      </c>
      <c r="Q4" s="53" t="s">
        <v>69</v>
      </c>
      <c r="R4" s="53" t="s">
        <v>69</v>
      </c>
      <c r="S4" s="53" t="s">
        <v>69</v>
      </c>
      <c r="T4" s="99">
        <v>5</v>
      </c>
      <c r="U4" s="99">
        <v>4</v>
      </c>
      <c r="V4" s="99">
        <v>3.8</v>
      </c>
      <c r="W4" s="99">
        <v>3.8</v>
      </c>
      <c r="X4" s="53" t="s">
        <v>69</v>
      </c>
      <c r="Y4" s="53" t="s">
        <v>69</v>
      </c>
      <c r="Z4" s="53">
        <v>70</v>
      </c>
      <c r="AA4" s="53">
        <v>72</v>
      </c>
      <c r="AB4" s="53" t="s">
        <v>69</v>
      </c>
      <c r="AC4" s="53" t="s">
        <v>69</v>
      </c>
      <c r="AD4" s="53" t="s">
        <v>69</v>
      </c>
      <c r="AE4" s="53" t="s">
        <v>69</v>
      </c>
    </row>
    <row r="5" spans="1:31">
      <c r="A5" s="52" t="s">
        <v>81</v>
      </c>
      <c r="B5" s="53">
        <v>2</v>
      </c>
      <c r="C5" s="53">
        <v>2.5</v>
      </c>
      <c r="D5" s="53" t="s">
        <v>69</v>
      </c>
      <c r="E5" s="53" t="s">
        <v>69</v>
      </c>
      <c r="F5" s="53" t="s">
        <v>69</v>
      </c>
      <c r="G5" s="53" t="s">
        <v>69</v>
      </c>
      <c r="H5" s="53" t="s">
        <v>69</v>
      </c>
      <c r="I5" s="53" t="s">
        <v>69</v>
      </c>
      <c r="J5" s="53" t="s">
        <v>69</v>
      </c>
      <c r="K5" s="53" t="s">
        <v>69</v>
      </c>
      <c r="L5" s="53" t="s">
        <v>69</v>
      </c>
      <c r="M5" s="53" t="s">
        <v>69</v>
      </c>
      <c r="N5" s="53" t="s">
        <v>69</v>
      </c>
      <c r="O5" s="53" t="s">
        <v>69</v>
      </c>
      <c r="P5" s="53" t="s">
        <v>69</v>
      </c>
      <c r="Q5" s="53" t="s">
        <v>69</v>
      </c>
      <c r="R5" s="53">
        <v>3</v>
      </c>
      <c r="S5" s="53">
        <v>3.5</v>
      </c>
      <c r="T5" s="99" t="s">
        <v>69</v>
      </c>
      <c r="U5" s="99" t="s">
        <v>69</v>
      </c>
      <c r="V5" s="99" t="s">
        <v>69</v>
      </c>
      <c r="W5" s="99" t="s">
        <v>69</v>
      </c>
      <c r="X5" s="53" t="s">
        <v>69</v>
      </c>
      <c r="Y5" s="53" t="s">
        <v>69</v>
      </c>
      <c r="Z5" s="53" t="s">
        <v>69</v>
      </c>
      <c r="AA5" s="53" t="s">
        <v>69</v>
      </c>
      <c r="AB5" s="53" t="s">
        <v>69</v>
      </c>
      <c r="AC5" s="53" t="s">
        <v>69</v>
      </c>
      <c r="AD5" s="53" t="s">
        <v>69</v>
      </c>
      <c r="AE5" s="53" t="s">
        <v>69</v>
      </c>
    </row>
    <row r="6" spans="1:31">
      <c r="A6" s="52" t="s">
        <v>206</v>
      </c>
      <c r="B6" s="53">
        <v>2.6</v>
      </c>
      <c r="C6" s="53">
        <v>3.1</v>
      </c>
      <c r="D6" s="53">
        <v>3.3</v>
      </c>
      <c r="E6" s="53">
        <v>3.2</v>
      </c>
      <c r="F6" s="53">
        <v>2.4</v>
      </c>
      <c r="G6" s="53">
        <v>2.7</v>
      </c>
      <c r="H6" s="53">
        <v>2.6</v>
      </c>
      <c r="I6" s="53">
        <v>2</v>
      </c>
      <c r="J6" s="53">
        <v>6.8</v>
      </c>
      <c r="K6" s="53">
        <v>6.8</v>
      </c>
      <c r="L6" s="53">
        <v>-2.5</v>
      </c>
      <c r="M6" s="53">
        <v>-2.2000000000000002</v>
      </c>
      <c r="N6" s="53">
        <v>31.1</v>
      </c>
      <c r="O6" s="53">
        <v>30.4</v>
      </c>
      <c r="P6" s="53">
        <v>2.6</v>
      </c>
      <c r="Q6" s="53">
        <v>2</v>
      </c>
      <c r="R6" s="53">
        <v>2.6</v>
      </c>
      <c r="S6" s="53">
        <v>2.2000000000000002</v>
      </c>
      <c r="T6" s="99">
        <v>4.25</v>
      </c>
      <c r="U6" s="99">
        <v>4</v>
      </c>
      <c r="V6" s="99">
        <v>3.79</v>
      </c>
      <c r="W6" s="99">
        <v>3.83</v>
      </c>
      <c r="X6" s="53">
        <v>-0.4</v>
      </c>
      <c r="Y6" s="53">
        <v>-1.1000000000000001</v>
      </c>
      <c r="Z6" s="53">
        <v>69</v>
      </c>
      <c r="AA6" s="53">
        <v>70.8</v>
      </c>
      <c r="AB6" s="53">
        <v>52</v>
      </c>
      <c r="AC6" s="53">
        <v>54.8</v>
      </c>
      <c r="AD6" s="53">
        <v>74.8</v>
      </c>
      <c r="AE6" s="53">
        <v>75</v>
      </c>
    </row>
    <row r="7" spans="1:31">
      <c r="A7" s="52" t="s">
        <v>127</v>
      </c>
      <c r="B7" s="53">
        <v>1.9</v>
      </c>
      <c r="C7" s="53">
        <v>2</v>
      </c>
      <c r="D7" s="53">
        <v>1.6</v>
      </c>
      <c r="E7" s="53">
        <v>2.2000000000000002</v>
      </c>
      <c r="F7" s="53">
        <v>1.8</v>
      </c>
      <c r="G7" s="53">
        <v>1.1000000000000001</v>
      </c>
      <c r="H7" s="53" t="s">
        <v>69</v>
      </c>
      <c r="I7" s="53" t="s">
        <v>69</v>
      </c>
      <c r="J7" s="53" t="s">
        <v>69</v>
      </c>
      <c r="K7" s="53" t="s">
        <v>69</v>
      </c>
      <c r="L7" s="53">
        <v>-3.7</v>
      </c>
      <c r="M7" s="53">
        <v>-3.5</v>
      </c>
      <c r="N7" s="53">
        <v>35.299999999999997</v>
      </c>
      <c r="O7" s="53">
        <v>38.200000000000003</v>
      </c>
      <c r="P7" s="53">
        <v>2.2999999999999998</v>
      </c>
      <c r="Q7" s="53">
        <v>2.5</v>
      </c>
      <c r="R7" s="53">
        <v>2.4</v>
      </c>
      <c r="S7" s="53">
        <v>2.4</v>
      </c>
      <c r="T7" s="99">
        <v>5</v>
      </c>
      <c r="U7" s="99">
        <v>4</v>
      </c>
      <c r="V7" s="99">
        <v>3.8</v>
      </c>
      <c r="W7" s="99">
        <v>3.91</v>
      </c>
      <c r="X7" s="53">
        <v>-1</v>
      </c>
      <c r="Y7" s="53">
        <v>-1.8</v>
      </c>
      <c r="Z7" s="53" t="s">
        <v>69</v>
      </c>
      <c r="AA7" s="53" t="s">
        <v>69</v>
      </c>
      <c r="AB7" s="53" t="s">
        <v>69</v>
      </c>
      <c r="AC7" s="53" t="s">
        <v>69</v>
      </c>
      <c r="AD7" s="53">
        <v>66.5</v>
      </c>
      <c r="AE7" s="53">
        <v>63.7</v>
      </c>
    </row>
    <row r="8" spans="1:31">
      <c r="A8" s="52" t="s">
        <v>157</v>
      </c>
      <c r="B8" s="53">
        <v>2.9</v>
      </c>
      <c r="C8" s="53">
        <v>2.7</v>
      </c>
      <c r="D8" s="53">
        <v>2.7</v>
      </c>
      <c r="E8" s="53">
        <v>2.6</v>
      </c>
      <c r="F8" s="53">
        <v>3.2</v>
      </c>
      <c r="G8" s="53">
        <v>3.5</v>
      </c>
      <c r="H8" s="53">
        <v>2.5</v>
      </c>
      <c r="I8" s="53">
        <v>3</v>
      </c>
      <c r="J8" s="53" t="s">
        <v>69</v>
      </c>
      <c r="K8" s="53" t="s">
        <v>69</v>
      </c>
      <c r="L8" s="53">
        <v>-2.5</v>
      </c>
      <c r="M8" s="53">
        <v>-2.2000000000000002</v>
      </c>
      <c r="N8" s="53">
        <v>33.4</v>
      </c>
      <c r="O8" s="53">
        <v>34.1</v>
      </c>
      <c r="P8" s="53">
        <v>2.6</v>
      </c>
      <c r="Q8" s="53">
        <v>2.4</v>
      </c>
      <c r="R8" s="53">
        <v>2.5</v>
      </c>
      <c r="S8" s="53">
        <v>2.4</v>
      </c>
      <c r="T8" s="99">
        <v>5</v>
      </c>
      <c r="U8" s="99">
        <v>4.5</v>
      </c>
      <c r="V8" s="99">
        <v>3.8</v>
      </c>
      <c r="W8" s="99">
        <v>3.75</v>
      </c>
      <c r="X8" s="53">
        <v>1.4</v>
      </c>
      <c r="Y8" s="53">
        <v>0.5</v>
      </c>
      <c r="Z8" s="53">
        <v>71.900000000000006</v>
      </c>
      <c r="AA8" s="53">
        <v>72</v>
      </c>
      <c r="AB8" s="53">
        <v>51.4</v>
      </c>
      <c r="AC8" s="53">
        <v>53.7</v>
      </c>
      <c r="AD8" s="53" t="s">
        <v>69</v>
      </c>
      <c r="AE8" s="53" t="s">
        <v>69</v>
      </c>
    </row>
    <row r="9" spans="1:31">
      <c r="A9" s="52" t="s">
        <v>214</v>
      </c>
      <c r="B9" s="53">
        <v>3</v>
      </c>
      <c r="C9" s="53">
        <v>2.5</v>
      </c>
      <c r="D9" s="53">
        <v>3</v>
      </c>
      <c r="E9" s="53">
        <v>2.5</v>
      </c>
      <c r="F9" s="53">
        <v>4.4000000000000004</v>
      </c>
      <c r="G9" s="53">
        <v>2</v>
      </c>
      <c r="H9" s="53" t="s">
        <v>69</v>
      </c>
      <c r="I9" s="53" t="s">
        <v>69</v>
      </c>
      <c r="J9" s="53">
        <v>6.5</v>
      </c>
      <c r="K9" s="53">
        <v>6.6</v>
      </c>
      <c r="L9" s="53">
        <v>-2.2000000000000002</v>
      </c>
      <c r="M9" s="53">
        <v>-1.8</v>
      </c>
      <c r="N9" s="53">
        <v>33.4</v>
      </c>
      <c r="O9" s="53">
        <v>33.6</v>
      </c>
      <c r="P9" s="53">
        <v>2.5</v>
      </c>
      <c r="Q9" s="53">
        <v>2.5</v>
      </c>
      <c r="R9" s="53">
        <v>2.7</v>
      </c>
      <c r="S9" s="53">
        <v>2.6</v>
      </c>
      <c r="T9" s="99">
        <v>5</v>
      </c>
      <c r="U9" s="99">
        <v>4.25</v>
      </c>
      <c r="V9" s="99">
        <v>3.75</v>
      </c>
      <c r="W9" s="99">
        <v>3.75</v>
      </c>
      <c r="X9" s="53">
        <v>-0.7</v>
      </c>
      <c r="Y9" s="53">
        <v>-1.3</v>
      </c>
      <c r="Z9" s="53">
        <v>68.099999999999994</v>
      </c>
      <c r="AA9" s="53">
        <v>68.8</v>
      </c>
      <c r="AB9" s="53">
        <v>53</v>
      </c>
      <c r="AC9" s="53">
        <v>54.8</v>
      </c>
      <c r="AD9" s="53">
        <v>74</v>
      </c>
      <c r="AE9" s="53">
        <v>72.5</v>
      </c>
    </row>
    <row r="10" spans="1:31">
      <c r="A10" s="52" t="s">
        <v>168</v>
      </c>
      <c r="B10" s="53">
        <v>2.5</v>
      </c>
      <c r="C10" s="53">
        <v>3</v>
      </c>
      <c r="D10" s="53">
        <v>2.1</v>
      </c>
      <c r="E10" s="53">
        <v>3.2</v>
      </c>
      <c r="F10" s="53">
        <v>1.8</v>
      </c>
      <c r="G10" s="53">
        <v>2.5</v>
      </c>
      <c r="H10" s="53" t="s">
        <v>69</v>
      </c>
      <c r="I10" s="53" t="s">
        <v>69</v>
      </c>
      <c r="J10" s="53">
        <v>7.1</v>
      </c>
      <c r="K10" s="53">
        <v>7</v>
      </c>
      <c r="L10" s="53">
        <v>-2</v>
      </c>
      <c r="M10" s="53">
        <v>-1.5</v>
      </c>
      <c r="N10" s="53">
        <v>33.5</v>
      </c>
      <c r="O10" s="53">
        <v>33.299999999999997</v>
      </c>
      <c r="P10" s="53">
        <v>2.1</v>
      </c>
      <c r="Q10" s="53">
        <v>2.2999999999999998</v>
      </c>
      <c r="R10" s="53">
        <v>2.2999999999999998</v>
      </c>
      <c r="S10" s="53">
        <v>1.9</v>
      </c>
      <c r="T10" s="99">
        <v>5.25</v>
      </c>
      <c r="U10" s="99">
        <v>4.25</v>
      </c>
      <c r="V10" s="99">
        <v>3.7800000000000002</v>
      </c>
      <c r="W10" s="99">
        <v>3.88</v>
      </c>
      <c r="X10" s="53">
        <v>-0.8</v>
      </c>
      <c r="Y10" s="53">
        <v>-1.1000000000000001</v>
      </c>
      <c r="Z10" s="53">
        <v>66.7</v>
      </c>
      <c r="AA10" s="53">
        <v>70.3</v>
      </c>
      <c r="AB10" s="53">
        <v>51.2</v>
      </c>
      <c r="AC10" s="53">
        <v>53.6</v>
      </c>
      <c r="AD10" s="53" t="s">
        <v>69</v>
      </c>
      <c r="AE10" s="53" t="s">
        <v>69</v>
      </c>
    </row>
    <row r="11" spans="1:31">
      <c r="A11" s="52" t="s">
        <v>210</v>
      </c>
      <c r="B11" s="53">
        <v>2.5</v>
      </c>
      <c r="C11" s="53">
        <v>3.3</v>
      </c>
      <c r="D11" s="53" t="s">
        <v>69</v>
      </c>
      <c r="E11" s="53" t="s">
        <v>69</v>
      </c>
      <c r="F11" s="53" t="s">
        <v>69</v>
      </c>
      <c r="G11" s="53" t="s">
        <v>69</v>
      </c>
      <c r="H11" s="53" t="s">
        <v>69</v>
      </c>
      <c r="I11" s="53" t="s">
        <v>69</v>
      </c>
      <c r="J11" s="53" t="s">
        <v>69</v>
      </c>
      <c r="K11" s="53" t="s">
        <v>69</v>
      </c>
      <c r="L11" s="53">
        <v>-2.5</v>
      </c>
      <c r="M11" s="53">
        <v>-2</v>
      </c>
      <c r="N11" s="53">
        <v>34</v>
      </c>
      <c r="O11" s="53">
        <v>33</v>
      </c>
      <c r="P11" s="53">
        <v>3.5</v>
      </c>
      <c r="Q11" s="53">
        <v>3.5</v>
      </c>
      <c r="R11" s="53" t="s">
        <v>69</v>
      </c>
      <c r="S11" s="53" t="s">
        <v>69</v>
      </c>
      <c r="T11" s="99" t="s">
        <v>69</v>
      </c>
      <c r="U11" s="99" t="s">
        <v>69</v>
      </c>
      <c r="V11" s="99">
        <v>3.8</v>
      </c>
      <c r="W11" s="99">
        <v>3.85</v>
      </c>
      <c r="X11" s="53" t="s">
        <v>69</v>
      </c>
      <c r="Y11" s="53" t="s">
        <v>69</v>
      </c>
      <c r="Z11" s="53">
        <v>70.599999999999994</v>
      </c>
      <c r="AA11" s="53">
        <v>77.7</v>
      </c>
      <c r="AB11" s="53">
        <v>53.3</v>
      </c>
      <c r="AC11" s="53">
        <v>55.4</v>
      </c>
      <c r="AD11" s="53" t="s">
        <v>69</v>
      </c>
      <c r="AE11" s="53" t="s">
        <v>69</v>
      </c>
    </row>
    <row r="12" spans="1:31">
      <c r="A12" s="52" t="s">
        <v>109</v>
      </c>
      <c r="B12" s="53">
        <v>2.2999999999999998</v>
      </c>
      <c r="C12" s="53">
        <v>2.5</v>
      </c>
      <c r="D12" s="53">
        <v>2.5</v>
      </c>
      <c r="E12" s="53">
        <v>1.6</v>
      </c>
      <c r="F12" s="53">
        <v>2.1</v>
      </c>
      <c r="G12" s="53">
        <v>3.4</v>
      </c>
      <c r="H12" s="53" t="s">
        <v>69</v>
      </c>
      <c r="I12" s="53" t="s">
        <v>69</v>
      </c>
      <c r="J12" s="53">
        <v>6.6</v>
      </c>
      <c r="K12" s="53">
        <v>6.1</v>
      </c>
      <c r="L12" s="53">
        <v>-2.5</v>
      </c>
      <c r="M12" s="53">
        <v>-2</v>
      </c>
      <c r="N12" s="53">
        <v>34</v>
      </c>
      <c r="O12" s="53">
        <v>34</v>
      </c>
      <c r="P12" s="53">
        <v>3.2</v>
      </c>
      <c r="Q12" s="53">
        <v>3.2</v>
      </c>
      <c r="R12" s="53">
        <v>2.8</v>
      </c>
      <c r="S12" s="53">
        <v>3</v>
      </c>
      <c r="T12" s="99">
        <v>5</v>
      </c>
      <c r="U12" s="99">
        <v>3.75</v>
      </c>
      <c r="V12" s="99">
        <v>3.7</v>
      </c>
      <c r="W12" s="99">
        <v>3.8</v>
      </c>
      <c r="X12" s="53">
        <v>0.5</v>
      </c>
      <c r="Y12" s="53">
        <v>0.8</v>
      </c>
      <c r="Z12" s="53" t="s">
        <v>69</v>
      </c>
      <c r="AA12" s="53" t="s">
        <v>69</v>
      </c>
      <c r="AB12" s="53" t="s">
        <v>69</v>
      </c>
      <c r="AC12" s="53" t="s">
        <v>69</v>
      </c>
      <c r="AD12" s="53" t="s">
        <v>69</v>
      </c>
      <c r="AE12" s="53" t="s">
        <v>69</v>
      </c>
    </row>
    <row r="13" spans="1:31">
      <c r="A13" s="52" t="s">
        <v>112</v>
      </c>
      <c r="B13" s="53">
        <v>2.4</v>
      </c>
      <c r="C13" s="53">
        <v>2.9</v>
      </c>
      <c r="D13" s="53">
        <v>1.5</v>
      </c>
      <c r="E13" s="53">
        <v>1.9</v>
      </c>
      <c r="F13" s="53">
        <v>2.5</v>
      </c>
      <c r="G13" s="53">
        <v>3.2</v>
      </c>
      <c r="H13" s="53" t="s">
        <v>69</v>
      </c>
      <c r="I13" s="53" t="s">
        <v>69</v>
      </c>
      <c r="J13" s="53">
        <v>7.3</v>
      </c>
      <c r="K13" s="53">
        <v>7.4</v>
      </c>
      <c r="L13" s="53">
        <v>-1.6</v>
      </c>
      <c r="M13" s="53">
        <v>-1.5</v>
      </c>
      <c r="N13" s="53">
        <v>32.6</v>
      </c>
      <c r="O13" s="53">
        <v>32.5</v>
      </c>
      <c r="P13" s="53">
        <v>2.4</v>
      </c>
      <c r="Q13" s="53">
        <v>2.2000000000000002</v>
      </c>
      <c r="R13" s="53">
        <v>2.4</v>
      </c>
      <c r="S13" s="53">
        <v>2</v>
      </c>
      <c r="T13" s="99">
        <v>5</v>
      </c>
      <c r="U13" s="99">
        <v>4.5</v>
      </c>
      <c r="V13" s="99">
        <v>3.7</v>
      </c>
      <c r="W13" s="99">
        <v>3.7</v>
      </c>
      <c r="X13" s="53">
        <v>-0.5</v>
      </c>
      <c r="Y13" s="53">
        <v>-1.1000000000000001</v>
      </c>
      <c r="Z13" s="53">
        <v>66.3</v>
      </c>
      <c r="AA13" s="53">
        <v>69</v>
      </c>
      <c r="AB13" s="53">
        <v>55.6</v>
      </c>
      <c r="AC13" s="53">
        <v>58.3</v>
      </c>
      <c r="AD13" s="53">
        <v>73.599999999999994</v>
      </c>
      <c r="AE13" s="53">
        <v>74.900000000000006</v>
      </c>
    </row>
    <row r="14" spans="1:31">
      <c r="A14" s="52" t="s">
        <v>149</v>
      </c>
      <c r="B14" s="53">
        <v>2.5</v>
      </c>
      <c r="C14" s="53" t="s">
        <v>69</v>
      </c>
      <c r="D14" s="53" t="s">
        <v>69</v>
      </c>
      <c r="E14" s="53" t="s">
        <v>69</v>
      </c>
      <c r="F14" s="53" t="s">
        <v>69</v>
      </c>
      <c r="G14" s="53" t="s">
        <v>69</v>
      </c>
      <c r="H14" s="53" t="s">
        <v>69</v>
      </c>
      <c r="I14" s="53" t="s">
        <v>69</v>
      </c>
      <c r="J14" s="53" t="s">
        <v>69</v>
      </c>
      <c r="K14" s="53" t="s">
        <v>69</v>
      </c>
      <c r="L14" s="53" t="s">
        <v>69</v>
      </c>
      <c r="M14" s="53" t="s">
        <v>69</v>
      </c>
      <c r="N14" s="53" t="s">
        <v>69</v>
      </c>
      <c r="O14" s="53" t="s">
        <v>69</v>
      </c>
      <c r="P14" s="53">
        <v>1.9</v>
      </c>
      <c r="Q14" s="53">
        <v>2.2999999999999998</v>
      </c>
      <c r="R14" s="53">
        <v>2.2999999999999998</v>
      </c>
      <c r="S14" s="53">
        <v>1.7</v>
      </c>
      <c r="T14" s="99">
        <v>4.75</v>
      </c>
      <c r="U14" s="99" t="s">
        <v>69</v>
      </c>
      <c r="V14" s="99" t="s">
        <v>69</v>
      </c>
      <c r="W14" s="99" t="s">
        <v>69</v>
      </c>
      <c r="X14" s="53" t="s">
        <v>69</v>
      </c>
      <c r="Y14" s="53" t="s">
        <v>69</v>
      </c>
      <c r="Z14" s="53" t="s">
        <v>69</v>
      </c>
      <c r="AA14" s="53" t="s">
        <v>69</v>
      </c>
      <c r="AB14" s="53" t="s">
        <v>69</v>
      </c>
      <c r="AC14" s="53" t="s">
        <v>69</v>
      </c>
      <c r="AD14" s="53" t="s">
        <v>69</v>
      </c>
      <c r="AE14" s="53" t="s">
        <v>69</v>
      </c>
    </row>
    <row r="15" spans="1:31">
      <c r="A15" s="52" t="s">
        <v>129</v>
      </c>
      <c r="B15" s="53">
        <v>2.5</v>
      </c>
      <c r="C15" s="53">
        <v>2.6</v>
      </c>
      <c r="D15" s="53" t="s">
        <v>69</v>
      </c>
      <c r="E15" s="53" t="s">
        <v>69</v>
      </c>
      <c r="F15" s="53" t="s">
        <v>69</v>
      </c>
      <c r="G15" s="53" t="s">
        <v>69</v>
      </c>
      <c r="H15" s="53" t="s">
        <v>69</v>
      </c>
      <c r="I15" s="53" t="s">
        <v>69</v>
      </c>
      <c r="J15" s="53" t="s">
        <v>69</v>
      </c>
      <c r="K15" s="53" t="s">
        <v>69</v>
      </c>
      <c r="L15" s="53">
        <v>-3.1</v>
      </c>
      <c r="M15" s="53">
        <v>-2.6</v>
      </c>
      <c r="N15" s="53" t="s">
        <v>69</v>
      </c>
      <c r="O15" s="53" t="s">
        <v>69</v>
      </c>
      <c r="P15" s="53" t="s">
        <v>69</v>
      </c>
      <c r="Q15" s="53" t="s">
        <v>69</v>
      </c>
      <c r="R15" s="53">
        <v>2.6</v>
      </c>
      <c r="S15" s="53">
        <v>2.5</v>
      </c>
      <c r="T15" s="99" t="s">
        <v>69</v>
      </c>
      <c r="U15" s="99" t="s">
        <v>69</v>
      </c>
      <c r="V15" s="99" t="s">
        <v>69</v>
      </c>
      <c r="W15" s="99" t="s">
        <v>69</v>
      </c>
      <c r="X15" s="53">
        <v>-0.4</v>
      </c>
      <c r="Y15" s="53">
        <v>-0.8</v>
      </c>
      <c r="Z15" s="53" t="s">
        <v>69</v>
      </c>
      <c r="AA15" s="53" t="s">
        <v>69</v>
      </c>
      <c r="AB15" s="53" t="s">
        <v>69</v>
      </c>
      <c r="AC15" s="53" t="s">
        <v>69</v>
      </c>
      <c r="AD15" s="53" t="s">
        <v>69</v>
      </c>
      <c r="AE15" s="53" t="s">
        <v>69</v>
      </c>
    </row>
    <row r="16" spans="1:31">
      <c r="A16" s="52" t="s">
        <v>541</v>
      </c>
      <c r="B16" s="53">
        <v>2.5</v>
      </c>
      <c r="C16" s="53">
        <v>2.5</v>
      </c>
      <c r="D16" s="53" t="s">
        <v>69</v>
      </c>
      <c r="E16" s="53" t="s">
        <v>69</v>
      </c>
      <c r="F16" s="53" t="s">
        <v>69</v>
      </c>
      <c r="G16" s="53" t="s">
        <v>69</v>
      </c>
      <c r="H16" s="53">
        <v>2.9</v>
      </c>
      <c r="I16" s="53">
        <v>1.6</v>
      </c>
      <c r="J16" s="53" t="s">
        <v>69</v>
      </c>
      <c r="K16" s="53" t="s">
        <v>69</v>
      </c>
      <c r="L16" s="53" t="s">
        <v>69</v>
      </c>
      <c r="M16" s="53" t="s">
        <v>69</v>
      </c>
      <c r="N16" s="53" t="s">
        <v>69</v>
      </c>
      <c r="O16" s="53" t="s">
        <v>69</v>
      </c>
      <c r="P16" s="53">
        <v>2.5</v>
      </c>
      <c r="Q16" s="53">
        <v>2.5</v>
      </c>
      <c r="R16" s="53" t="s">
        <v>69</v>
      </c>
      <c r="S16" s="53" t="s">
        <v>69</v>
      </c>
      <c r="T16" s="99" t="s">
        <v>69</v>
      </c>
      <c r="U16" s="99" t="s">
        <v>69</v>
      </c>
      <c r="V16" s="99">
        <v>3.7</v>
      </c>
      <c r="W16" s="99">
        <v>3.7</v>
      </c>
      <c r="X16" s="53" t="s">
        <v>69</v>
      </c>
      <c r="Y16" s="53" t="s">
        <v>69</v>
      </c>
      <c r="Z16" s="53" t="s">
        <v>69</v>
      </c>
      <c r="AA16" s="53" t="s">
        <v>69</v>
      </c>
      <c r="AB16" s="53" t="s">
        <v>69</v>
      </c>
      <c r="AC16" s="53" t="s">
        <v>69</v>
      </c>
      <c r="AD16" s="53" t="s">
        <v>69</v>
      </c>
      <c r="AE16" s="53" t="s">
        <v>69</v>
      </c>
    </row>
    <row r="17" spans="1:31">
      <c r="A17" s="52" t="s">
        <v>194</v>
      </c>
      <c r="B17" s="53">
        <v>2.5</v>
      </c>
      <c r="C17" s="53">
        <v>2.5</v>
      </c>
      <c r="D17" s="53" t="s">
        <v>69</v>
      </c>
      <c r="E17" s="53" t="s">
        <v>69</v>
      </c>
      <c r="F17" s="53" t="s">
        <v>69</v>
      </c>
      <c r="G17" s="53" t="s">
        <v>69</v>
      </c>
      <c r="H17" s="53" t="s">
        <v>69</v>
      </c>
      <c r="I17" s="53" t="s">
        <v>69</v>
      </c>
      <c r="J17" s="53">
        <v>7</v>
      </c>
      <c r="K17" s="53">
        <v>6.8</v>
      </c>
      <c r="L17" s="53" t="s">
        <v>69</v>
      </c>
      <c r="M17" s="53" t="s">
        <v>69</v>
      </c>
      <c r="N17" s="53" t="s">
        <v>69</v>
      </c>
      <c r="O17" s="53" t="s">
        <v>69</v>
      </c>
      <c r="P17" s="53" t="s">
        <v>69</v>
      </c>
      <c r="Q17" s="53" t="s">
        <v>69</v>
      </c>
      <c r="R17" s="53" t="s">
        <v>69</v>
      </c>
      <c r="S17" s="53" t="s">
        <v>69</v>
      </c>
      <c r="T17" s="99" t="s">
        <v>69</v>
      </c>
      <c r="U17" s="99" t="s">
        <v>69</v>
      </c>
      <c r="V17" s="99">
        <v>3.88</v>
      </c>
      <c r="W17" s="99">
        <v>3.75</v>
      </c>
      <c r="X17" s="53" t="s">
        <v>69</v>
      </c>
      <c r="Y17" s="53" t="s">
        <v>69</v>
      </c>
      <c r="Z17" s="53" t="s">
        <v>69</v>
      </c>
      <c r="AA17" s="53" t="s">
        <v>69</v>
      </c>
      <c r="AB17" s="53" t="s">
        <v>69</v>
      </c>
      <c r="AC17" s="53" t="s">
        <v>69</v>
      </c>
      <c r="AD17" s="53" t="s">
        <v>69</v>
      </c>
      <c r="AE17" s="53" t="s">
        <v>69</v>
      </c>
    </row>
    <row r="18" spans="1:31">
      <c r="A18" s="52" t="s">
        <v>102</v>
      </c>
      <c r="B18" s="53">
        <v>2.5</v>
      </c>
      <c r="C18" s="53">
        <v>2.6</v>
      </c>
      <c r="D18" s="53">
        <v>2.9</v>
      </c>
      <c r="E18" s="53">
        <v>2.5</v>
      </c>
      <c r="F18" s="53">
        <v>1.5</v>
      </c>
      <c r="G18" s="53">
        <v>2.6</v>
      </c>
      <c r="H18" s="53">
        <v>0</v>
      </c>
      <c r="I18" s="53">
        <v>1.5</v>
      </c>
      <c r="J18" s="53">
        <v>6</v>
      </c>
      <c r="K18" s="53">
        <v>6</v>
      </c>
      <c r="L18" s="53">
        <v>-3.1</v>
      </c>
      <c r="M18" s="53">
        <v>-2.6</v>
      </c>
      <c r="N18" s="53">
        <v>36.4</v>
      </c>
      <c r="O18" s="53">
        <v>37</v>
      </c>
      <c r="P18" s="53">
        <v>2.6</v>
      </c>
      <c r="Q18" s="53">
        <v>2.6</v>
      </c>
      <c r="R18" s="53">
        <v>2.6</v>
      </c>
      <c r="S18" s="53">
        <v>2.5</v>
      </c>
      <c r="T18" s="99">
        <v>4.75</v>
      </c>
      <c r="U18" s="99">
        <v>4.25</v>
      </c>
      <c r="V18" s="99">
        <v>3.76</v>
      </c>
      <c r="W18" s="99">
        <v>3.75</v>
      </c>
      <c r="X18" s="53">
        <v>-0.4</v>
      </c>
      <c r="Y18" s="53">
        <v>-0.8</v>
      </c>
      <c r="Z18" s="53">
        <v>71.3</v>
      </c>
      <c r="AA18" s="53">
        <v>78.3</v>
      </c>
      <c r="AB18" s="53">
        <v>53.9</v>
      </c>
      <c r="AC18" s="53">
        <v>61.3</v>
      </c>
      <c r="AD18" s="53">
        <v>75.8</v>
      </c>
      <c r="AE18" s="53">
        <v>84.7</v>
      </c>
    </row>
    <row r="19" spans="1:31">
      <c r="A19" s="52" t="s">
        <v>132</v>
      </c>
      <c r="B19" s="53">
        <v>2.8</v>
      </c>
      <c r="C19" s="53">
        <v>3</v>
      </c>
      <c r="D19" s="53" t="s">
        <v>69</v>
      </c>
      <c r="E19" s="53" t="s">
        <v>69</v>
      </c>
      <c r="F19" s="53" t="s">
        <v>69</v>
      </c>
      <c r="G19" s="53" t="s">
        <v>69</v>
      </c>
      <c r="H19" s="53" t="s">
        <v>69</v>
      </c>
      <c r="I19" s="53" t="s">
        <v>69</v>
      </c>
      <c r="J19" s="53" t="s">
        <v>69</v>
      </c>
      <c r="K19" s="53" t="s">
        <v>69</v>
      </c>
      <c r="L19" s="53" t="s">
        <v>69</v>
      </c>
      <c r="M19" s="53" t="s">
        <v>69</v>
      </c>
      <c r="N19" s="53" t="s">
        <v>69</v>
      </c>
      <c r="O19" s="53" t="s">
        <v>69</v>
      </c>
      <c r="P19" s="53">
        <v>2.5</v>
      </c>
      <c r="Q19" s="53">
        <v>2.2999999999999998</v>
      </c>
      <c r="R19" s="53" t="s">
        <v>69</v>
      </c>
      <c r="S19" s="53" t="s">
        <v>69</v>
      </c>
      <c r="T19" s="99" t="s">
        <v>69</v>
      </c>
      <c r="U19" s="99" t="s">
        <v>69</v>
      </c>
      <c r="V19" s="99" t="s">
        <v>69</v>
      </c>
      <c r="W19" s="99" t="s">
        <v>69</v>
      </c>
      <c r="X19" s="53" t="s">
        <v>69</v>
      </c>
      <c r="Y19" s="53" t="s">
        <v>69</v>
      </c>
      <c r="Z19" s="53" t="s">
        <v>69</v>
      </c>
      <c r="AA19" s="53" t="s">
        <v>69</v>
      </c>
      <c r="AB19" s="53" t="s">
        <v>69</v>
      </c>
      <c r="AC19" s="53" t="s">
        <v>69</v>
      </c>
      <c r="AD19" s="53" t="s">
        <v>69</v>
      </c>
      <c r="AE19" s="53" t="s">
        <v>69</v>
      </c>
    </row>
    <row r="20" spans="1:31">
      <c r="A20" s="52" t="s">
        <v>123</v>
      </c>
      <c r="B20" s="53">
        <v>2.5</v>
      </c>
      <c r="C20" s="53">
        <v>2.7</v>
      </c>
      <c r="D20" s="53">
        <v>2.1</v>
      </c>
      <c r="E20" s="53">
        <v>2.7</v>
      </c>
      <c r="F20" s="53" t="s">
        <v>69</v>
      </c>
      <c r="G20" s="53" t="s">
        <v>69</v>
      </c>
      <c r="H20" s="53" t="s">
        <v>69</v>
      </c>
      <c r="I20" s="53" t="s">
        <v>69</v>
      </c>
      <c r="J20" s="53">
        <v>7.1</v>
      </c>
      <c r="K20" s="53">
        <v>7.2</v>
      </c>
      <c r="L20" s="53">
        <v>-2.6</v>
      </c>
      <c r="M20" s="53">
        <v>-2.2000000000000002</v>
      </c>
      <c r="N20" s="53" t="s">
        <v>69</v>
      </c>
      <c r="O20" s="53" t="s">
        <v>69</v>
      </c>
      <c r="P20" s="53" t="s">
        <v>69</v>
      </c>
      <c r="Q20" s="53" t="s">
        <v>69</v>
      </c>
      <c r="R20" s="53">
        <v>2.5</v>
      </c>
      <c r="S20" s="53">
        <v>2.2000000000000002</v>
      </c>
      <c r="T20" s="99" t="s">
        <v>69</v>
      </c>
      <c r="U20" s="99" t="s">
        <v>69</v>
      </c>
      <c r="V20" s="99" t="s">
        <v>69</v>
      </c>
      <c r="W20" s="99" t="s">
        <v>69</v>
      </c>
      <c r="X20" s="53">
        <v>1</v>
      </c>
      <c r="Y20" s="53">
        <v>0.2</v>
      </c>
      <c r="Z20" s="53">
        <v>70.099999999999994</v>
      </c>
      <c r="AA20" s="53">
        <v>74.5</v>
      </c>
      <c r="AB20" s="53">
        <v>54.7</v>
      </c>
      <c r="AC20" s="53">
        <v>61.3</v>
      </c>
      <c r="AD20" s="53">
        <v>81.2</v>
      </c>
      <c r="AE20" s="53">
        <v>90.1</v>
      </c>
    </row>
    <row r="21" spans="1:31">
      <c r="A21" s="52" t="s">
        <v>110</v>
      </c>
      <c r="B21" s="53">
        <v>2.6</v>
      </c>
      <c r="C21" s="53">
        <v>2.4</v>
      </c>
      <c r="D21" s="53" t="s">
        <v>69</v>
      </c>
      <c r="E21" s="53" t="s">
        <v>69</v>
      </c>
      <c r="F21" s="53" t="s">
        <v>69</v>
      </c>
      <c r="G21" s="53" t="s">
        <v>69</v>
      </c>
      <c r="H21" s="53" t="s">
        <v>69</v>
      </c>
      <c r="I21" s="53" t="s">
        <v>69</v>
      </c>
      <c r="J21" s="53" t="s">
        <v>69</v>
      </c>
      <c r="K21" s="53" t="s">
        <v>69</v>
      </c>
      <c r="L21" s="53">
        <v>-2.5</v>
      </c>
      <c r="M21" s="53">
        <v>-2.4</v>
      </c>
      <c r="N21" s="53">
        <v>32.200000000000003</v>
      </c>
      <c r="O21" s="53">
        <v>33.200000000000003</v>
      </c>
      <c r="P21" s="53" t="s">
        <v>69</v>
      </c>
      <c r="Q21" s="53" t="s">
        <v>69</v>
      </c>
      <c r="R21" s="53">
        <v>2.9</v>
      </c>
      <c r="S21" s="53">
        <v>2.5</v>
      </c>
      <c r="T21" s="99" t="s">
        <v>69</v>
      </c>
      <c r="U21" s="99" t="s">
        <v>69</v>
      </c>
      <c r="V21" s="99">
        <v>3.82</v>
      </c>
      <c r="W21" s="99">
        <v>3.84</v>
      </c>
      <c r="X21" s="53">
        <v>-0.7</v>
      </c>
      <c r="Y21" s="53">
        <v>-1.2</v>
      </c>
      <c r="Z21" s="53">
        <v>66.7</v>
      </c>
      <c r="AA21" s="53">
        <v>68.2</v>
      </c>
      <c r="AB21" s="53">
        <v>51.8</v>
      </c>
      <c r="AC21" s="53">
        <v>54.2</v>
      </c>
      <c r="AD21" s="53">
        <v>71.900000000000006</v>
      </c>
      <c r="AE21" s="53">
        <v>72.8</v>
      </c>
    </row>
    <row r="22" spans="1:31">
      <c r="A22" s="52" t="s">
        <v>83</v>
      </c>
      <c r="B22" s="53">
        <v>2.6</v>
      </c>
      <c r="C22" s="53">
        <v>2.2999999999999998</v>
      </c>
      <c r="D22" s="53">
        <v>2</v>
      </c>
      <c r="E22" s="53">
        <v>2.4</v>
      </c>
      <c r="F22" s="53">
        <v>0.6</v>
      </c>
      <c r="G22" s="53">
        <v>2.2000000000000002</v>
      </c>
      <c r="H22" s="53" t="s">
        <v>69</v>
      </c>
      <c r="I22" s="53" t="s">
        <v>69</v>
      </c>
      <c r="J22" s="53">
        <v>6.5</v>
      </c>
      <c r="K22" s="53">
        <v>6.5</v>
      </c>
      <c r="L22" s="53">
        <v>-3</v>
      </c>
      <c r="M22" s="53">
        <v>-2.4</v>
      </c>
      <c r="N22" s="53">
        <v>30.2</v>
      </c>
      <c r="O22" s="53">
        <v>29.9</v>
      </c>
      <c r="P22" s="53">
        <v>2.9</v>
      </c>
      <c r="Q22" s="53">
        <v>2.2999999999999998</v>
      </c>
      <c r="R22" s="53">
        <v>3</v>
      </c>
      <c r="S22" s="53">
        <v>2.6</v>
      </c>
      <c r="T22" s="99">
        <v>4.25</v>
      </c>
      <c r="U22" s="99">
        <v>3.5</v>
      </c>
      <c r="V22" s="99">
        <v>3.6</v>
      </c>
      <c r="W22" s="99">
        <v>3.6</v>
      </c>
      <c r="X22" s="53">
        <v>0.3</v>
      </c>
      <c r="Y22" s="53">
        <v>0.8</v>
      </c>
      <c r="Z22" s="53">
        <v>70.900000000000006</v>
      </c>
      <c r="AA22" s="53">
        <v>75.099999999999994</v>
      </c>
      <c r="AB22" s="53">
        <v>51.3</v>
      </c>
      <c r="AC22" s="53">
        <v>53.4</v>
      </c>
      <c r="AD22" s="53">
        <v>75.099999999999994</v>
      </c>
      <c r="AE22" s="53">
        <v>79.099999999999994</v>
      </c>
    </row>
    <row r="23" spans="1:31">
      <c r="A23" s="52" t="s">
        <v>116</v>
      </c>
      <c r="B23" s="53">
        <v>2.2000000000000002</v>
      </c>
      <c r="C23" s="53">
        <v>2.4</v>
      </c>
      <c r="D23" s="53">
        <v>2.2000000000000002</v>
      </c>
      <c r="E23" s="53">
        <v>2.5</v>
      </c>
      <c r="F23" s="53" t="s">
        <v>69</v>
      </c>
      <c r="G23" s="53" t="s">
        <v>69</v>
      </c>
      <c r="H23" s="53" t="s">
        <v>69</v>
      </c>
      <c r="I23" s="53" t="s">
        <v>69</v>
      </c>
      <c r="J23" s="53" t="s">
        <v>69</v>
      </c>
      <c r="K23" s="53" t="s">
        <v>69</v>
      </c>
      <c r="L23" s="53" t="s">
        <v>69</v>
      </c>
      <c r="M23" s="53" t="s">
        <v>69</v>
      </c>
      <c r="N23" s="53" t="s">
        <v>69</v>
      </c>
      <c r="O23" s="53" t="s">
        <v>69</v>
      </c>
      <c r="P23" s="53" t="s">
        <v>69</v>
      </c>
      <c r="Q23" s="53" t="s">
        <v>69</v>
      </c>
      <c r="R23" s="53" t="s">
        <v>69</v>
      </c>
      <c r="S23" s="53" t="s">
        <v>69</v>
      </c>
      <c r="T23" s="99" t="s">
        <v>69</v>
      </c>
      <c r="U23" s="99" t="s">
        <v>69</v>
      </c>
      <c r="V23" s="99" t="s">
        <v>69</v>
      </c>
      <c r="W23" s="99" t="s">
        <v>69</v>
      </c>
      <c r="X23" s="53" t="s">
        <v>69</v>
      </c>
      <c r="Y23" s="53" t="s">
        <v>69</v>
      </c>
      <c r="Z23" s="53" t="s">
        <v>69</v>
      </c>
      <c r="AA23" s="53" t="s">
        <v>69</v>
      </c>
      <c r="AB23" s="53" t="s">
        <v>69</v>
      </c>
      <c r="AC23" s="53" t="s">
        <v>69</v>
      </c>
      <c r="AD23" s="53" t="s">
        <v>69</v>
      </c>
      <c r="AE23" s="53" t="s">
        <v>69</v>
      </c>
    </row>
    <row r="24" spans="1:31">
      <c r="A24" s="52" t="s">
        <v>119</v>
      </c>
      <c r="B24" s="53">
        <v>2.5</v>
      </c>
      <c r="C24" s="53">
        <v>2.2000000000000002</v>
      </c>
      <c r="D24" s="53">
        <v>2.1</v>
      </c>
      <c r="E24" s="53">
        <v>3.9</v>
      </c>
      <c r="F24" s="53">
        <v>1.5</v>
      </c>
      <c r="G24" s="53">
        <v>3.7</v>
      </c>
      <c r="H24" s="53" t="s">
        <v>69</v>
      </c>
      <c r="I24" s="53" t="s">
        <v>69</v>
      </c>
      <c r="J24" s="53" t="s">
        <v>69</v>
      </c>
      <c r="K24" s="53" t="s">
        <v>69</v>
      </c>
      <c r="L24" s="53">
        <v>-2.7</v>
      </c>
      <c r="M24" s="53">
        <v>-1.6</v>
      </c>
      <c r="N24" s="53">
        <v>30.6</v>
      </c>
      <c r="O24" s="53">
        <v>31.2</v>
      </c>
      <c r="P24" s="53">
        <v>2.7</v>
      </c>
      <c r="Q24" s="53">
        <v>2.2999999999999998</v>
      </c>
      <c r="R24" s="53">
        <v>2.6</v>
      </c>
      <c r="S24" s="53">
        <v>2.4</v>
      </c>
      <c r="T24" s="99">
        <v>5.25</v>
      </c>
      <c r="U24" s="99">
        <v>4.75</v>
      </c>
      <c r="V24" s="99" t="s">
        <v>69</v>
      </c>
      <c r="W24" s="99" t="s">
        <v>69</v>
      </c>
      <c r="X24" s="53">
        <v>-0.3</v>
      </c>
      <c r="Y24" s="53">
        <v>-1.7</v>
      </c>
      <c r="Z24" s="53">
        <v>69.099999999999994</v>
      </c>
      <c r="AA24" s="53">
        <v>71.099999999999994</v>
      </c>
      <c r="AB24" s="53">
        <v>52.5</v>
      </c>
      <c r="AC24" s="53">
        <v>56</v>
      </c>
      <c r="AD24" s="53">
        <v>73</v>
      </c>
      <c r="AE24" s="53">
        <v>73.400000000000006</v>
      </c>
    </row>
    <row r="25" spans="1:31">
      <c r="A25" s="52" t="s">
        <v>117</v>
      </c>
      <c r="B25" s="53">
        <v>2.5</v>
      </c>
      <c r="C25" s="53">
        <v>2.7</v>
      </c>
      <c r="D25" s="53">
        <v>3</v>
      </c>
      <c r="E25" s="53">
        <v>2.7</v>
      </c>
      <c r="F25" s="53" t="s">
        <v>69</v>
      </c>
      <c r="G25" s="53" t="s">
        <v>69</v>
      </c>
      <c r="H25" s="53" t="s">
        <v>69</v>
      </c>
      <c r="I25" s="53" t="s">
        <v>69</v>
      </c>
      <c r="J25" s="53">
        <v>6.7</v>
      </c>
      <c r="K25" s="53">
        <v>6.7</v>
      </c>
      <c r="L25" s="53">
        <v>-2.2999999999999998</v>
      </c>
      <c r="M25" s="53">
        <v>-1.9</v>
      </c>
      <c r="N25" s="53" t="s">
        <v>69</v>
      </c>
      <c r="O25" s="53" t="s">
        <v>69</v>
      </c>
      <c r="P25" s="53">
        <v>2.9</v>
      </c>
      <c r="Q25" s="53">
        <v>2.5</v>
      </c>
      <c r="R25" s="53" t="s">
        <v>69</v>
      </c>
      <c r="S25" s="53" t="s">
        <v>69</v>
      </c>
      <c r="T25" s="99">
        <v>4.75</v>
      </c>
      <c r="U25" s="99">
        <v>4</v>
      </c>
      <c r="V25" s="99">
        <v>3.7</v>
      </c>
      <c r="W25" s="99" t="s">
        <v>69</v>
      </c>
      <c r="X25" s="53">
        <v>0</v>
      </c>
      <c r="Y25" s="53">
        <v>-0.5</v>
      </c>
      <c r="Z25" s="53">
        <v>69.400000000000006</v>
      </c>
      <c r="AA25" s="53">
        <v>70.8</v>
      </c>
      <c r="AB25" s="53">
        <v>52.1</v>
      </c>
      <c r="AC25" s="53">
        <v>54.1</v>
      </c>
      <c r="AD25" s="53" t="s">
        <v>69</v>
      </c>
      <c r="AE25" s="53" t="s">
        <v>69</v>
      </c>
    </row>
    <row r="26" spans="1:31">
      <c r="A26" s="52" t="s">
        <v>200</v>
      </c>
      <c r="B26" s="53">
        <v>2.8</v>
      </c>
      <c r="C26" s="53">
        <v>2.7</v>
      </c>
      <c r="D26" s="53">
        <v>2.9</v>
      </c>
      <c r="E26" s="53">
        <v>2.7</v>
      </c>
      <c r="F26" s="53">
        <v>3.6</v>
      </c>
      <c r="G26" s="53">
        <v>2.5</v>
      </c>
      <c r="H26" s="53">
        <v>2.8</v>
      </c>
      <c r="I26" s="53">
        <v>3.1</v>
      </c>
      <c r="J26" s="53">
        <v>7.2</v>
      </c>
      <c r="K26" s="53">
        <v>7</v>
      </c>
      <c r="L26" s="53">
        <v>-2.9</v>
      </c>
      <c r="M26" s="53">
        <v>-2.4</v>
      </c>
      <c r="N26" s="53">
        <v>34.200000000000003</v>
      </c>
      <c r="O26" s="53">
        <v>34.1</v>
      </c>
      <c r="P26" s="53">
        <v>2.5</v>
      </c>
      <c r="Q26" s="53">
        <v>2.4</v>
      </c>
      <c r="R26" s="53">
        <v>2.5</v>
      </c>
      <c r="S26" s="53">
        <v>2.7</v>
      </c>
      <c r="T26" s="99">
        <v>4.5</v>
      </c>
      <c r="U26" s="99">
        <v>3.25</v>
      </c>
      <c r="V26" s="99">
        <v>3.83</v>
      </c>
      <c r="W26" s="99">
        <v>3.84</v>
      </c>
      <c r="X26" s="53">
        <v>-0.8</v>
      </c>
      <c r="Y26" s="53">
        <v>-0.9</v>
      </c>
      <c r="Z26" s="53">
        <v>69.400000000000006</v>
      </c>
      <c r="AA26" s="53">
        <v>71.099999999999994</v>
      </c>
      <c r="AB26" s="53">
        <v>55.7</v>
      </c>
      <c r="AC26" s="53">
        <v>56.7</v>
      </c>
      <c r="AD26" s="53">
        <v>75.2</v>
      </c>
      <c r="AE26" s="53">
        <v>77.5</v>
      </c>
    </row>
    <row r="27" spans="1:31">
      <c r="A27" s="52" t="s">
        <v>215</v>
      </c>
      <c r="B27" s="53">
        <v>2.4</v>
      </c>
      <c r="C27" s="53">
        <v>2.8</v>
      </c>
      <c r="D27" s="53">
        <v>1.7</v>
      </c>
      <c r="E27" s="53">
        <v>2.8</v>
      </c>
      <c r="F27" s="53">
        <v>2.6</v>
      </c>
      <c r="G27" s="53">
        <v>1.5</v>
      </c>
      <c r="H27" s="53" t="s">
        <v>69</v>
      </c>
      <c r="I27" s="53" t="s">
        <v>69</v>
      </c>
      <c r="J27" s="53" t="s">
        <v>69</v>
      </c>
      <c r="K27" s="53" t="s">
        <v>69</v>
      </c>
      <c r="L27" s="53">
        <v>-3</v>
      </c>
      <c r="M27" s="53">
        <v>-2.8</v>
      </c>
      <c r="N27" s="53" t="s">
        <v>69</v>
      </c>
      <c r="O27" s="53" t="s">
        <v>69</v>
      </c>
      <c r="P27" s="53">
        <v>2.7</v>
      </c>
      <c r="Q27" s="53">
        <v>2.4</v>
      </c>
      <c r="R27" s="53">
        <v>2.7</v>
      </c>
      <c r="S27" s="53">
        <v>2.2999999999999998</v>
      </c>
      <c r="T27" s="99">
        <v>4.75</v>
      </c>
      <c r="U27" s="99">
        <v>4</v>
      </c>
      <c r="V27" s="99">
        <v>3.75</v>
      </c>
      <c r="W27" s="99">
        <v>3.74</v>
      </c>
      <c r="X27" s="53" t="s">
        <v>69</v>
      </c>
      <c r="Y27" s="53" t="s">
        <v>69</v>
      </c>
      <c r="Z27" s="53" t="s">
        <v>69</v>
      </c>
      <c r="AA27" s="53" t="s">
        <v>69</v>
      </c>
      <c r="AB27" s="53" t="s">
        <v>69</v>
      </c>
      <c r="AC27" s="53" t="s">
        <v>69</v>
      </c>
      <c r="AD27" s="53" t="s">
        <v>69</v>
      </c>
      <c r="AE27" s="53" t="s">
        <v>69</v>
      </c>
    </row>
    <row r="28" spans="1:31">
      <c r="A28" s="52" t="s">
        <v>183</v>
      </c>
      <c r="B28" s="53">
        <v>2.7</v>
      </c>
      <c r="C28" s="53">
        <v>3</v>
      </c>
      <c r="D28" s="53" t="s">
        <v>69</v>
      </c>
      <c r="E28" s="53" t="s">
        <v>69</v>
      </c>
      <c r="F28" s="53" t="s">
        <v>69</v>
      </c>
      <c r="G28" s="53" t="s">
        <v>69</v>
      </c>
      <c r="H28" s="53" t="s">
        <v>69</v>
      </c>
      <c r="I28" s="53" t="s">
        <v>69</v>
      </c>
      <c r="J28" s="53" t="s">
        <v>69</v>
      </c>
      <c r="K28" s="53" t="s">
        <v>69</v>
      </c>
      <c r="L28" s="53" t="s">
        <v>69</v>
      </c>
      <c r="M28" s="53" t="s">
        <v>69</v>
      </c>
      <c r="N28" s="53" t="s">
        <v>69</v>
      </c>
      <c r="O28" s="53" t="s">
        <v>69</v>
      </c>
      <c r="P28" s="53">
        <v>2.8</v>
      </c>
      <c r="Q28" s="53">
        <v>2.5</v>
      </c>
      <c r="R28" s="53" t="s">
        <v>69</v>
      </c>
      <c r="S28" s="53" t="s">
        <v>69</v>
      </c>
      <c r="T28" s="99">
        <v>5.75</v>
      </c>
      <c r="U28" s="99">
        <v>4.25</v>
      </c>
      <c r="V28" s="99">
        <v>3.75</v>
      </c>
      <c r="W28" s="99">
        <v>3.77</v>
      </c>
      <c r="X28" s="53" t="s">
        <v>69</v>
      </c>
      <c r="Y28" s="53" t="s">
        <v>69</v>
      </c>
      <c r="Z28" s="53" t="s">
        <v>69</v>
      </c>
      <c r="AA28" s="53" t="s">
        <v>69</v>
      </c>
      <c r="AB28" s="53" t="s">
        <v>69</v>
      </c>
      <c r="AC28" s="53" t="s">
        <v>69</v>
      </c>
      <c r="AD28" s="53" t="s">
        <v>69</v>
      </c>
      <c r="AE28" s="53" t="s">
        <v>69</v>
      </c>
    </row>
    <row r="29" spans="1:31">
      <c r="A29" s="52" t="s">
        <v>126</v>
      </c>
      <c r="B29" s="53">
        <v>3</v>
      </c>
      <c r="C29" s="53">
        <v>3</v>
      </c>
      <c r="D29" s="53" t="s">
        <v>69</v>
      </c>
      <c r="E29" s="53" t="s">
        <v>69</v>
      </c>
      <c r="F29" s="53" t="s">
        <v>69</v>
      </c>
      <c r="G29" s="53" t="s">
        <v>69</v>
      </c>
      <c r="H29" s="53" t="s">
        <v>69</v>
      </c>
      <c r="I29" s="53" t="s">
        <v>69</v>
      </c>
      <c r="J29" s="53" t="s">
        <v>69</v>
      </c>
      <c r="K29" s="53" t="s">
        <v>69</v>
      </c>
      <c r="L29" s="53" t="s">
        <v>69</v>
      </c>
      <c r="M29" s="53" t="s">
        <v>69</v>
      </c>
      <c r="N29" s="53" t="s">
        <v>69</v>
      </c>
      <c r="O29" s="53" t="s">
        <v>69</v>
      </c>
      <c r="P29" s="53" t="s">
        <v>69</v>
      </c>
      <c r="Q29" s="53" t="s">
        <v>69</v>
      </c>
      <c r="R29" s="53" t="s">
        <v>69</v>
      </c>
      <c r="S29" s="53" t="s">
        <v>69</v>
      </c>
      <c r="T29" s="99">
        <v>5</v>
      </c>
      <c r="U29" s="99" t="s">
        <v>69</v>
      </c>
      <c r="V29" s="99">
        <v>3.7</v>
      </c>
      <c r="W29" s="99" t="s">
        <v>69</v>
      </c>
      <c r="X29" s="53" t="s">
        <v>69</v>
      </c>
      <c r="Y29" s="53" t="s">
        <v>69</v>
      </c>
      <c r="Z29" s="53" t="s">
        <v>69</v>
      </c>
      <c r="AA29" s="53" t="s">
        <v>69</v>
      </c>
      <c r="AB29" s="53" t="s">
        <v>69</v>
      </c>
      <c r="AC29" s="53" t="s">
        <v>69</v>
      </c>
      <c r="AD29" s="53" t="s">
        <v>69</v>
      </c>
      <c r="AE29" s="53" t="s">
        <v>69</v>
      </c>
    </row>
    <row r="30" spans="1:31">
      <c r="A30" s="52" t="s">
        <v>202</v>
      </c>
      <c r="B30" s="53">
        <v>2</v>
      </c>
      <c r="C30" s="53">
        <v>2.8</v>
      </c>
      <c r="D30" s="53" t="s">
        <v>69</v>
      </c>
      <c r="E30" s="53" t="s">
        <v>69</v>
      </c>
      <c r="F30" s="53" t="s">
        <v>69</v>
      </c>
      <c r="G30" s="53" t="s">
        <v>69</v>
      </c>
      <c r="H30" s="53" t="s">
        <v>69</v>
      </c>
      <c r="I30" s="53" t="s">
        <v>69</v>
      </c>
      <c r="J30" s="53" t="s">
        <v>69</v>
      </c>
      <c r="K30" s="53" t="s">
        <v>69</v>
      </c>
      <c r="L30" s="53" t="s">
        <v>69</v>
      </c>
      <c r="M30" s="53" t="s">
        <v>69</v>
      </c>
      <c r="N30" s="53" t="s">
        <v>69</v>
      </c>
      <c r="O30" s="53" t="s">
        <v>69</v>
      </c>
      <c r="P30" s="53">
        <v>3.1</v>
      </c>
      <c r="Q30" s="53">
        <v>2.4</v>
      </c>
      <c r="R30" s="53">
        <v>2.7</v>
      </c>
      <c r="S30" s="53">
        <v>2.5</v>
      </c>
      <c r="T30" s="99" t="s">
        <v>69</v>
      </c>
      <c r="U30" s="99" t="s">
        <v>69</v>
      </c>
      <c r="V30" s="99" t="s">
        <v>69</v>
      </c>
      <c r="W30" s="99" t="s">
        <v>69</v>
      </c>
      <c r="X30" s="53" t="s">
        <v>69</v>
      </c>
      <c r="Y30" s="53" t="s">
        <v>69</v>
      </c>
      <c r="Z30" s="53" t="s">
        <v>69</v>
      </c>
      <c r="AA30" s="53" t="s">
        <v>69</v>
      </c>
      <c r="AB30" s="53" t="s">
        <v>69</v>
      </c>
      <c r="AC30" s="53" t="s">
        <v>69</v>
      </c>
      <c r="AD30" s="53" t="s">
        <v>69</v>
      </c>
      <c r="AE30" s="53" t="s">
        <v>69</v>
      </c>
    </row>
    <row r="31" spans="1:31">
      <c r="A31" s="52" t="s">
        <v>558</v>
      </c>
      <c r="B31" s="53">
        <v>2.8</v>
      </c>
      <c r="C31" s="53">
        <v>2.2999999999999998</v>
      </c>
      <c r="D31" s="53" t="s">
        <v>69</v>
      </c>
      <c r="E31" s="53" t="s">
        <v>69</v>
      </c>
      <c r="F31" s="53">
        <v>2</v>
      </c>
      <c r="G31" s="53">
        <v>2.9</v>
      </c>
      <c r="H31" s="53" t="s">
        <v>69</v>
      </c>
      <c r="I31" s="53" t="s">
        <v>69</v>
      </c>
      <c r="J31" s="53" t="s">
        <v>69</v>
      </c>
      <c r="K31" s="53" t="s">
        <v>69</v>
      </c>
      <c r="L31" s="53">
        <v>-3.1</v>
      </c>
      <c r="M31" s="53">
        <v>-2.5</v>
      </c>
      <c r="N31" s="53">
        <v>34.1</v>
      </c>
      <c r="O31" s="53">
        <v>33.200000000000003</v>
      </c>
      <c r="P31" s="53">
        <v>2.2000000000000002</v>
      </c>
      <c r="Q31" s="53">
        <v>2</v>
      </c>
      <c r="R31" s="53">
        <v>2.2999999999999998</v>
      </c>
      <c r="S31" s="53">
        <v>2</v>
      </c>
      <c r="T31" s="99">
        <v>5.25</v>
      </c>
      <c r="U31" s="99">
        <v>4.5</v>
      </c>
      <c r="V31" s="99">
        <v>3.67</v>
      </c>
      <c r="W31" s="99">
        <v>3.55</v>
      </c>
      <c r="X31" s="53">
        <v>1.2</v>
      </c>
      <c r="Y31" s="53">
        <v>0.8</v>
      </c>
      <c r="Z31" s="53">
        <v>65.900000000000006</v>
      </c>
      <c r="AA31" s="53" t="s">
        <v>69</v>
      </c>
      <c r="AB31" s="53">
        <v>55</v>
      </c>
      <c r="AC31" s="53" t="s">
        <v>69</v>
      </c>
      <c r="AD31" s="53" t="s">
        <v>69</v>
      </c>
      <c r="AE31" s="53" t="s">
        <v>69</v>
      </c>
    </row>
    <row r="32" spans="1:31">
      <c r="A32" s="52" t="s">
        <v>73</v>
      </c>
      <c r="B32" s="53">
        <v>2.5</v>
      </c>
      <c r="C32" s="53">
        <v>2.8</v>
      </c>
      <c r="D32" s="53">
        <v>3.4</v>
      </c>
      <c r="E32" s="53">
        <v>4.8</v>
      </c>
      <c r="F32" s="53">
        <v>2.8</v>
      </c>
      <c r="G32" s="53">
        <v>1.1000000000000001</v>
      </c>
      <c r="H32" s="53" t="s">
        <v>69</v>
      </c>
      <c r="I32" s="53" t="s">
        <v>69</v>
      </c>
      <c r="J32" s="53" t="s">
        <v>69</v>
      </c>
      <c r="K32" s="53" t="s">
        <v>69</v>
      </c>
      <c r="L32" s="53">
        <v>-4.5999999999999996</v>
      </c>
      <c r="M32" s="53">
        <v>-2.4</v>
      </c>
      <c r="N32" s="53">
        <v>32.5</v>
      </c>
      <c r="O32" s="53">
        <v>33.9</v>
      </c>
      <c r="P32" s="53">
        <v>2.9</v>
      </c>
      <c r="Q32" s="53">
        <v>2.2999999999999998</v>
      </c>
      <c r="R32" s="53">
        <v>2.7</v>
      </c>
      <c r="S32" s="53">
        <v>2.2000000000000002</v>
      </c>
      <c r="T32" s="99" t="s">
        <v>69</v>
      </c>
      <c r="U32" s="99" t="s">
        <v>69</v>
      </c>
      <c r="V32" s="99">
        <v>3.7199999999999998</v>
      </c>
      <c r="W32" s="99">
        <v>3.7</v>
      </c>
      <c r="X32" s="53">
        <v>0.4</v>
      </c>
      <c r="Y32" s="53">
        <v>-1.1000000000000001</v>
      </c>
      <c r="Z32" s="53" t="s">
        <v>69</v>
      </c>
      <c r="AA32" s="53" t="s">
        <v>69</v>
      </c>
      <c r="AB32" s="53" t="s">
        <v>69</v>
      </c>
      <c r="AC32" s="53" t="s">
        <v>69</v>
      </c>
      <c r="AD32" s="53">
        <v>78.599999999999994</v>
      </c>
      <c r="AE32" s="53">
        <v>85.9</v>
      </c>
    </row>
    <row r="33" spans="1:31">
      <c r="A33" s="52" t="s">
        <v>91</v>
      </c>
      <c r="B33" s="53">
        <v>2.7</v>
      </c>
      <c r="C33" s="53">
        <v>3.3</v>
      </c>
      <c r="D33" s="53">
        <v>1.8</v>
      </c>
      <c r="E33" s="53">
        <v>2.5</v>
      </c>
      <c r="F33" s="53">
        <v>2.2999999999999998</v>
      </c>
      <c r="G33" s="53">
        <v>2.2999999999999998</v>
      </c>
      <c r="H33" s="53">
        <v>2.2000000000000002</v>
      </c>
      <c r="I33" s="53">
        <v>3.2</v>
      </c>
      <c r="J33" s="53">
        <v>6.6</v>
      </c>
      <c r="K33" s="53">
        <v>6.9</v>
      </c>
      <c r="L33" s="53">
        <v>-2.4</v>
      </c>
      <c r="M33" s="53">
        <v>-1.6</v>
      </c>
      <c r="N33" s="53">
        <v>32.799999999999997</v>
      </c>
      <c r="O33" s="53">
        <v>32.5</v>
      </c>
      <c r="P33" s="53">
        <v>2.6</v>
      </c>
      <c r="Q33" s="53">
        <v>2.9</v>
      </c>
      <c r="R33" s="53">
        <v>2.5</v>
      </c>
      <c r="S33" s="53">
        <v>2.7</v>
      </c>
      <c r="T33" s="99" t="s">
        <v>69</v>
      </c>
      <c r="U33" s="99" t="s">
        <v>69</v>
      </c>
      <c r="V33" s="99">
        <v>3.74</v>
      </c>
      <c r="W33" s="99">
        <v>3.77</v>
      </c>
      <c r="X33" s="53">
        <v>-0.2</v>
      </c>
      <c r="Y33" s="53">
        <v>-0.9</v>
      </c>
      <c r="Z33" s="53">
        <v>67.8</v>
      </c>
      <c r="AA33" s="53">
        <v>70.7</v>
      </c>
      <c r="AB33" s="53">
        <v>52.4</v>
      </c>
      <c r="AC33" s="53">
        <v>57.8</v>
      </c>
      <c r="AD33" s="53">
        <v>74.599999999999994</v>
      </c>
      <c r="AE33" s="53">
        <v>83.6</v>
      </c>
    </row>
    <row r="34" spans="1:31">
      <c r="A34" s="52" t="s">
        <v>155</v>
      </c>
      <c r="B34" s="53">
        <v>2.5</v>
      </c>
      <c r="C34" s="53">
        <v>3</v>
      </c>
      <c r="D34" s="53" t="s">
        <v>69</v>
      </c>
      <c r="E34" s="53" t="s">
        <v>69</v>
      </c>
      <c r="F34" s="53" t="s">
        <v>69</v>
      </c>
      <c r="G34" s="53" t="s">
        <v>69</v>
      </c>
      <c r="H34" s="53" t="s">
        <v>69</v>
      </c>
      <c r="I34" s="53" t="s">
        <v>69</v>
      </c>
      <c r="J34" s="53" t="s">
        <v>69</v>
      </c>
      <c r="K34" s="53" t="s">
        <v>69</v>
      </c>
      <c r="L34" s="53" t="s">
        <v>69</v>
      </c>
      <c r="M34" s="53" t="s">
        <v>69</v>
      </c>
      <c r="N34" s="53" t="s">
        <v>69</v>
      </c>
      <c r="O34" s="53" t="s">
        <v>69</v>
      </c>
      <c r="P34" s="53" t="s">
        <v>69</v>
      </c>
      <c r="Q34" s="53" t="s">
        <v>69</v>
      </c>
      <c r="R34" s="53">
        <v>2.6</v>
      </c>
      <c r="S34" s="53">
        <v>2.2000000000000002</v>
      </c>
      <c r="T34" s="99">
        <v>4</v>
      </c>
      <c r="U34" s="99">
        <v>4</v>
      </c>
      <c r="V34" s="99" t="s">
        <v>69</v>
      </c>
      <c r="W34" s="99" t="s">
        <v>69</v>
      </c>
      <c r="X34" s="53" t="s">
        <v>69</v>
      </c>
      <c r="Y34" s="53" t="s">
        <v>69</v>
      </c>
      <c r="Z34" s="53" t="s">
        <v>69</v>
      </c>
      <c r="AA34" s="53" t="s">
        <v>69</v>
      </c>
      <c r="AB34" s="53" t="s">
        <v>69</v>
      </c>
      <c r="AC34" s="53" t="s">
        <v>69</v>
      </c>
      <c r="AD34" s="53" t="s">
        <v>69</v>
      </c>
      <c r="AE34" s="53" t="s">
        <v>69</v>
      </c>
    </row>
    <row r="35" spans="1:31">
      <c r="A35" s="52" t="s">
        <v>187</v>
      </c>
      <c r="B35" s="53">
        <v>1.2</v>
      </c>
      <c r="C35" s="53">
        <v>1.6</v>
      </c>
      <c r="D35" s="53">
        <v>1.2</v>
      </c>
      <c r="E35" s="53">
        <v>1.5</v>
      </c>
      <c r="F35" s="53">
        <v>1.5</v>
      </c>
      <c r="G35" s="53">
        <v>2.4</v>
      </c>
      <c r="H35" s="53">
        <v>2</v>
      </c>
      <c r="I35" s="53">
        <v>2.2000000000000002</v>
      </c>
      <c r="J35" s="53">
        <v>6.8</v>
      </c>
      <c r="K35" s="53">
        <v>6.7</v>
      </c>
      <c r="L35" s="53">
        <v>-2.5</v>
      </c>
      <c r="M35" s="53">
        <v>-2.2999999999999998</v>
      </c>
      <c r="N35" s="53">
        <v>34.299999999999997</v>
      </c>
      <c r="O35" s="53">
        <v>35.299999999999997</v>
      </c>
      <c r="P35" s="53">
        <v>2.5</v>
      </c>
      <c r="Q35" s="53">
        <v>2.2999999999999998</v>
      </c>
      <c r="R35" s="53">
        <v>2.9</v>
      </c>
      <c r="S35" s="53">
        <v>2.4</v>
      </c>
      <c r="T35" s="99" t="s">
        <v>69</v>
      </c>
      <c r="U35" s="99" t="s">
        <v>69</v>
      </c>
      <c r="V35" s="99">
        <v>3.73</v>
      </c>
      <c r="W35" s="99">
        <v>3.74</v>
      </c>
      <c r="X35" s="53">
        <v>1</v>
      </c>
      <c r="Y35" s="53">
        <v>0.3</v>
      </c>
      <c r="Z35" s="53">
        <v>70.3</v>
      </c>
      <c r="AA35" s="53">
        <v>73.3</v>
      </c>
      <c r="AB35" s="53">
        <v>53.3</v>
      </c>
      <c r="AC35" s="53">
        <v>57.1</v>
      </c>
      <c r="AD35" s="53" t="s">
        <v>69</v>
      </c>
      <c r="AE35" s="53" t="s">
        <v>69</v>
      </c>
    </row>
    <row r="36" spans="1:31">
      <c r="A36" s="52" t="s">
        <v>191</v>
      </c>
      <c r="B36" s="53">
        <v>2.5</v>
      </c>
      <c r="C36" s="53">
        <v>2.9</v>
      </c>
      <c r="D36" s="53">
        <v>1.6</v>
      </c>
      <c r="E36" s="53">
        <v>2</v>
      </c>
      <c r="F36" s="53">
        <v>0.9</v>
      </c>
      <c r="G36" s="53">
        <v>2</v>
      </c>
      <c r="H36" s="53">
        <v>3.9</v>
      </c>
      <c r="I36" s="53">
        <v>2.5</v>
      </c>
      <c r="J36" s="53">
        <v>6.6</v>
      </c>
      <c r="K36" s="53">
        <v>6.3</v>
      </c>
      <c r="L36" s="53">
        <v>-2.6</v>
      </c>
      <c r="M36" s="53">
        <v>-2.4</v>
      </c>
      <c r="N36" s="53">
        <v>33.4</v>
      </c>
      <c r="O36" s="53">
        <v>33.6</v>
      </c>
      <c r="P36" s="53">
        <v>3</v>
      </c>
      <c r="Q36" s="53">
        <v>2.7</v>
      </c>
      <c r="R36" s="53">
        <v>2.8</v>
      </c>
      <c r="S36" s="53">
        <v>2.8</v>
      </c>
      <c r="T36" s="99">
        <v>5.25</v>
      </c>
      <c r="U36" s="99">
        <v>4.75</v>
      </c>
      <c r="V36" s="99">
        <v>3.76</v>
      </c>
      <c r="W36" s="99">
        <v>3.76</v>
      </c>
      <c r="X36" s="53">
        <v>-0.3</v>
      </c>
      <c r="Y36" s="53">
        <v>-0.8</v>
      </c>
      <c r="Z36" s="53">
        <v>68.7</v>
      </c>
      <c r="AA36" s="53">
        <v>72.900000000000006</v>
      </c>
      <c r="AB36" s="53">
        <v>55.7</v>
      </c>
      <c r="AC36" s="53">
        <v>59.2</v>
      </c>
      <c r="AD36" s="53">
        <v>72.5</v>
      </c>
      <c r="AE36" s="53">
        <v>75.400000000000006</v>
      </c>
    </row>
    <row r="37" spans="1:31">
      <c r="A37" s="52" t="s">
        <v>222</v>
      </c>
      <c r="B37" s="53">
        <v>2.7</v>
      </c>
      <c r="C37" s="53">
        <v>2.5</v>
      </c>
      <c r="D37" s="53">
        <v>2.6</v>
      </c>
      <c r="E37" s="53">
        <v>2.5</v>
      </c>
      <c r="F37" s="53">
        <v>3</v>
      </c>
      <c r="G37" s="53">
        <v>2</v>
      </c>
      <c r="H37" s="53" t="s">
        <v>69</v>
      </c>
      <c r="I37" s="53" t="s">
        <v>69</v>
      </c>
      <c r="J37" s="53" t="s">
        <v>69</v>
      </c>
      <c r="K37" s="53" t="s">
        <v>69</v>
      </c>
      <c r="L37" s="53">
        <v>-2.5</v>
      </c>
      <c r="M37" s="53">
        <v>-2.2000000000000002</v>
      </c>
      <c r="N37" s="53" t="s">
        <v>69</v>
      </c>
      <c r="O37" s="53" t="s">
        <v>69</v>
      </c>
      <c r="P37" s="53">
        <v>2.6</v>
      </c>
      <c r="Q37" s="53">
        <v>2.5</v>
      </c>
      <c r="R37" s="53" t="s">
        <v>69</v>
      </c>
      <c r="S37" s="53" t="s">
        <v>69</v>
      </c>
      <c r="T37" s="99">
        <v>5</v>
      </c>
      <c r="U37" s="99">
        <v>4</v>
      </c>
      <c r="V37" s="99">
        <v>3.85</v>
      </c>
      <c r="W37" s="99">
        <v>3.8</v>
      </c>
      <c r="X37" s="53">
        <v>0.8</v>
      </c>
      <c r="Y37" s="53">
        <v>0.2</v>
      </c>
      <c r="Z37" s="53" t="s">
        <v>69</v>
      </c>
      <c r="AA37" s="53" t="s">
        <v>69</v>
      </c>
      <c r="AB37" s="53" t="s">
        <v>69</v>
      </c>
      <c r="AC37" s="53" t="s">
        <v>69</v>
      </c>
      <c r="AD37" s="53" t="s">
        <v>69</v>
      </c>
      <c r="AE37" s="53" t="s">
        <v>69</v>
      </c>
    </row>
    <row r="38" spans="1:31">
      <c r="A38" s="52" t="s">
        <v>115</v>
      </c>
      <c r="B38" s="53">
        <v>2.7</v>
      </c>
      <c r="C38" s="53">
        <v>3</v>
      </c>
      <c r="D38" s="53">
        <v>2.2000000000000002</v>
      </c>
      <c r="E38" s="53">
        <v>2.6</v>
      </c>
      <c r="F38" s="53" t="s">
        <v>69</v>
      </c>
      <c r="G38" s="53" t="s">
        <v>69</v>
      </c>
      <c r="H38" s="53" t="s">
        <v>69</v>
      </c>
      <c r="I38" s="53" t="s">
        <v>69</v>
      </c>
      <c r="J38" s="53" t="s">
        <v>69</v>
      </c>
      <c r="K38" s="53" t="s">
        <v>69</v>
      </c>
      <c r="L38" s="53" t="s">
        <v>69</v>
      </c>
      <c r="M38" s="53" t="s">
        <v>69</v>
      </c>
      <c r="N38" s="53" t="s">
        <v>69</v>
      </c>
      <c r="O38" s="53" t="s">
        <v>69</v>
      </c>
      <c r="P38" s="53">
        <v>2.4</v>
      </c>
      <c r="Q38" s="53">
        <v>2.2000000000000002</v>
      </c>
      <c r="R38" s="53">
        <v>2.2999999999999998</v>
      </c>
      <c r="S38" s="53">
        <v>2.2999999999999998</v>
      </c>
      <c r="T38" s="99">
        <v>4.5</v>
      </c>
      <c r="U38" s="99">
        <v>4</v>
      </c>
      <c r="V38" s="99">
        <v>3.75</v>
      </c>
      <c r="W38" s="99">
        <v>3.85</v>
      </c>
      <c r="X38" s="53" t="s">
        <v>69</v>
      </c>
      <c r="Y38" s="53" t="s">
        <v>69</v>
      </c>
      <c r="Z38" s="53" t="s">
        <v>69</v>
      </c>
      <c r="AA38" s="53" t="s">
        <v>69</v>
      </c>
      <c r="AB38" s="53" t="s">
        <v>69</v>
      </c>
      <c r="AC38" s="53" t="s">
        <v>69</v>
      </c>
      <c r="AD38" s="53" t="s">
        <v>69</v>
      </c>
      <c r="AE38" s="53" t="s">
        <v>69</v>
      </c>
    </row>
    <row r="39" spans="1:31">
      <c r="A39" s="52" t="s">
        <v>189</v>
      </c>
      <c r="B39" s="53">
        <v>2.7</v>
      </c>
      <c r="C39" s="53">
        <v>2.5</v>
      </c>
      <c r="D39" s="53">
        <v>2.6</v>
      </c>
      <c r="E39" s="53">
        <v>2.4</v>
      </c>
      <c r="F39" s="53">
        <v>2.5</v>
      </c>
      <c r="G39" s="53">
        <v>2.8</v>
      </c>
      <c r="H39" s="53">
        <v>3.9</v>
      </c>
      <c r="I39" s="53">
        <v>2.6</v>
      </c>
      <c r="J39" s="53">
        <v>7.4</v>
      </c>
      <c r="K39" s="53">
        <v>6.8</v>
      </c>
      <c r="L39" s="53">
        <v>-2.5</v>
      </c>
      <c r="M39" s="53">
        <v>-2.2000000000000002</v>
      </c>
      <c r="N39" s="53" t="s">
        <v>69</v>
      </c>
      <c r="O39" s="53" t="s">
        <v>69</v>
      </c>
      <c r="P39" s="53">
        <v>2.4</v>
      </c>
      <c r="Q39" s="53">
        <v>2.4</v>
      </c>
      <c r="R39" s="53">
        <v>2.4</v>
      </c>
      <c r="S39" s="53">
        <v>2.2999999999999998</v>
      </c>
      <c r="T39" s="99">
        <v>4.75</v>
      </c>
      <c r="U39" s="99">
        <v>4</v>
      </c>
      <c r="V39" s="99">
        <v>3.75</v>
      </c>
      <c r="W39" s="99">
        <v>3.75</v>
      </c>
      <c r="X39" s="53">
        <v>-0.6</v>
      </c>
      <c r="Y39" s="53">
        <v>-0.8</v>
      </c>
      <c r="Z39" s="53">
        <v>68.5</v>
      </c>
      <c r="AA39" s="53">
        <v>70.8</v>
      </c>
      <c r="AB39" s="53">
        <v>52.5</v>
      </c>
      <c r="AC39" s="53">
        <v>54.6</v>
      </c>
      <c r="AD39" s="53">
        <v>73</v>
      </c>
      <c r="AE39" s="53">
        <v>73.5</v>
      </c>
    </row>
    <row r="40" spans="1:31">
      <c r="A40" s="52" t="s">
        <v>122</v>
      </c>
      <c r="B40" s="53">
        <v>2.6</v>
      </c>
      <c r="C40" s="53">
        <v>2.9</v>
      </c>
      <c r="D40" s="53" t="s">
        <v>69</v>
      </c>
      <c r="E40" s="53" t="s">
        <v>69</v>
      </c>
      <c r="F40" s="53" t="s">
        <v>69</v>
      </c>
      <c r="G40" s="53" t="s">
        <v>69</v>
      </c>
      <c r="H40" s="53" t="s">
        <v>69</v>
      </c>
      <c r="I40" s="53" t="s">
        <v>69</v>
      </c>
      <c r="J40" s="53" t="s">
        <v>69</v>
      </c>
      <c r="K40" s="53" t="s">
        <v>69</v>
      </c>
      <c r="L40" s="53" t="s">
        <v>69</v>
      </c>
      <c r="M40" s="53" t="s">
        <v>69</v>
      </c>
      <c r="N40" s="53" t="s">
        <v>69</v>
      </c>
      <c r="O40" s="53" t="s">
        <v>69</v>
      </c>
      <c r="P40" s="53" t="s">
        <v>69</v>
      </c>
      <c r="Q40" s="53" t="s">
        <v>69</v>
      </c>
      <c r="R40" s="53">
        <v>2.7</v>
      </c>
      <c r="S40" s="53">
        <v>2.2999999999999998</v>
      </c>
      <c r="T40" s="99" t="s">
        <v>69</v>
      </c>
      <c r="U40" s="99" t="s">
        <v>69</v>
      </c>
      <c r="V40" s="99">
        <v>3.68</v>
      </c>
      <c r="W40" s="99">
        <v>3.55</v>
      </c>
      <c r="X40" s="53">
        <v>-1.2</v>
      </c>
      <c r="Y40" s="53">
        <v>-1.3</v>
      </c>
      <c r="Z40" s="53" t="s">
        <v>69</v>
      </c>
      <c r="AA40" s="53" t="s">
        <v>69</v>
      </c>
      <c r="AB40" s="53" t="s">
        <v>69</v>
      </c>
      <c r="AC40" s="53" t="s">
        <v>69</v>
      </c>
      <c r="AD40" s="53" t="s">
        <v>69</v>
      </c>
      <c r="AE40" s="53" t="s">
        <v>69</v>
      </c>
    </row>
    <row r="41" spans="1:31">
      <c r="A41" s="52" t="s">
        <v>172</v>
      </c>
      <c r="B41" s="53">
        <v>2.5</v>
      </c>
      <c r="C41" s="53">
        <v>3</v>
      </c>
      <c r="D41" s="53">
        <v>2.2000000000000002</v>
      </c>
      <c r="E41" s="53">
        <v>3.2</v>
      </c>
      <c r="F41" s="53">
        <v>1.9</v>
      </c>
      <c r="G41" s="53">
        <v>3.5</v>
      </c>
      <c r="H41" s="53">
        <v>1.8</v>
      </c>
      <c r="I41" s="53">
        <v>2.1</v>
      </c>
      <c r="J41" s="53" t="s">
        <v>69</v>
      </c>
      <c r="K41" s="53" t="s">
        <v>69</v>
      </c>
      <c r="L41" s="53">
        <v>-2.2999999999999998</v>
      </c>
      <c r="M41" s="53">
        <v>-2</v>
      </c>
      <c r="N41" s="53">
        <v>33.799999999999997</v>
      </c>
      <c r="O41" s="53">
        <v>33.5</v>
      </c>
      <c r="P41" s="53">
        <v>2.2999999999999998</v>
      </c>
      <c r="Q41" s="53">
        <v>2.4</v>
      </c>
      <c r="R41" s="53">
        <v>2.5</v>
      </c>
      <c r="S41" s="53">
        <v>2.2999999999999998</v>
      </c>
      <c r="T41" s="99">
        <v>5</v>
      </c>
      <c r="U41" s="99">
        <v>4</v>
      </c>
      <c r="V41" s="99">
        <v>3.9</v>
      </c>
      <c r="W41" s="99">
        <v>3.7</v>
      </c>
      <c r="X41" s="53">
        <v>0.6</v>
      </c>
      <c r="Y41" s="53">
        <v>0.4</v>
      </c>
      <c r="Z41" s="53">
        <v>73.400000000000006</v>
      </c>
      <c r="AA41" s="53">
        <v>76.5</v>
      </c>
      <c r="AB41" s="53">
        <v>54.1</v>
      </c>
      <c r="AC41" s="53">
        <v>57.1</v>
      </c>
      <c r="AD41" s="53">
        <v>77.400000000000006</v>
      </c>
      <c r="AE41" s="53">
        <v>81.400000000000006</v>
      </c>
    </row>
    <row r="42" spans="1:31">
      <c r="A42" s="52" t="s">
        <v>205</v>
      </c>
      <c r="B42" s="53">
        <v>1.9</v>
      </c>
      <c r="C42" s="53" t="s">
        <v>69</v>
      </c>
      <c r="D42" s="53">
        <v>1.1000000000000001</v>
      </c>
      <c r="E42" s="53" t="s">
        <v>69</v>
      </c>
      <c r="F42" s="53">
        <v>3.3</v>
      </c>
      <c r="G42" s="53" t="s">
        <v>69</v>
      </c>
      <c r="H42" s="53" t="s">
        <v>69</v>
      </c>
      <c r="I42" s="53" t="s">
        <v>69</v>
      </c>
      <c r="J42" s="53">
        <v>7.2</v>
      </c>
      <c r="K42" s="53" t="s">
        <v>69</v>
      </c>
      <c r="L42" s="53">
        <v>-3.3</v>
      </c>
      <c r="M42" s="53" t="s">
        <v>69</v>
      </c>
      <c r="N42" s="53">
        <v>34.299999999999997</v>
      </c>
      <c r="O42" s="53" t="s">
        <v>69</v>
      </c>
      <c r="P42" s="53">
        <v>3.5</v>
      </c>
      <c r="Q42" s="53" t="s">
        <v>69</v>
      </c>
      <c r="R42" s="53">
        <v>2.5</v>
      </c>
      <c r="S42" s="53" t="s">
        <v>69</v>
      </c>
      <c r="T42" s="99" t="s">
        <v>69</v>
      </c>
      <c r="U42" s="99" t="s">
        <v>69</v>
      </c>
      <c r="V42" s="99">
        <v>4</v>
      </c>
      <c r="W42" s="99" t="s">
        <v>69</v>
      </c>
      <c r="X42" s="53">
        <v>-0.4</v>
      </c>
      <c r="Y42" s="53" t="s">
        <v>69</v>
      </c>
      <c r="Z42" s="53">
        <v>84.4</v>
      </c>
      <c r="AA42" s="53" t="s">
        <v>69</v>
      </c>
      <c r="AB42" s="53">
        <v>63.5</v>
      </c>
      <c r="AC42" s="53" t="s">
        <v>69</v>
      </c>
      <c r="AD42" s="53" t="s">
        <v>69</v>
      </c>
      <c r="AE42" s="53" t="s">
        <v>69</v>
      </c>
    </row>
    <row r="43" spans="1:31">
      <c r="A43" s="52" t="s">
        <v>96</v>
      </c>
      <c r="B43" s="53">
        <v>2.8</v>
      </c>
      <c r="C43" s="53">
        <v>2.6</v>
      </c>
      <c r="D43" s="53">
        <v>2.8</v>
      </c>
      <c r="E43" s="53">
        <v>2.7</v>
      </c>
      <c r="F43" s="53">
        <v>2.5</v>
      </c>
      <c r="G43" s="53">
        <v>3.2</v>
      </c>
      <c r="H43" s="53" t="s">
        <v>69</v>
      </c>
      <c r="I43" s="53" t="s">
        <v>69</v>
      </c>
      <c r="J43" s="53">
        <v>7</v>
      </c>
      <c r="K43" s="53">
        <v>6.5</v>
      </c>
      <c r="L43" s="53">
        <v>-2.4</v>
      </c>
      <c r="M43" s="53">
        <v>-2.2000000000000002</v>
      </c>
      <c r="N43" s="53">
        <v>34</v>
      </c>
      <c r="O43" s="53">
        <v>33.9</v>
      </c>
      <c r="P43" s="53">
        <v>2.6</v>
      </c>
      <c r="Q43" s="53">
        <v>2.2999999999999998</v>
      </c>
      <c r="R43" s="53">
        <v>2.4</v>
      </c>
      <c r="S43" s="53">
        <v>2.4</v>
      </c>
      <c r="T43" s="99">
        <v>4.5</v>
      </c>
      <c r="U43" s="99">
        <v>4</v>
      </c>
      <c r="V43" s="99">
        <v>3.85</v>
      </c>
      <c r="W43" s="99">
        <v>3.85</v>
      </c>
      <c r="X43" s="53">
        <v>-1.5</v>
      </c>
      <c r="Y43" s="53">
        <v>-1.1000000000000001</v>
      </c>
      <c r="Z43" s="53">
        <v>68.2</v>
      </c>
      <c r="AA43" s="53">
        <v>70.2</v>
      </c>
      <c r="AB43" s="53">
        <v>53.6</v>
      </c>
      <c r="AC43" s="53">
        <v>55.8</v>
      </c>
      <c r="AD43" s="53">
        <v>72.5</v>
      </c>
      <c r="AE43" s="53">
        <v>74.099999999999994</v>
      </c>
    </row>
    <row r="44" spans="1:31">
      <c r="A44" s="54" t="s">
        <v>227</v>
      </c>
      <c r="B44" s="55"/>
      <c r="C44" s="55"/>
      <c r="D44" s="55"/>
      <c r="E44" s="55"/>
      <c r="F44" s="55"/>
      <c r="G44" s="55"/>
      <c r="H44" s="55"/>
      <c r="I44" s="55"/>
      <c r="J44" s="55"/>
      <c r="K44" s="55"/>
      <c r="L44" s="55"/>
      <c r="M44" s="55"/>
      <c r="N44" s="55"/>
      <c r="O44" s="55"/>
      <c r="P44" s="55"/>
      <c r="Q44" s="55"/>
      <c r="R44" s="55"/>
      <c r="S44" s="55"/>
      <c r="T44" s="100"/>
      <c r="U44" s="100"/>
      <c r="V44" s="100"/>
      <c r="W44" s="100"/>
      <c r="X44" s="55"/>
      <c r="Y44" s="55"/>
      <c r="Z44" s="55"/>
      <c r="AA44" s="55"/>
      <c r="AB44" s="55"/>
      <c r="AC44" s="55"/>
      <c r="AD44" s="55"/>
      <c r="AE44" s="55"/>
    </row>
    <row r="45" spans="1:31">
      <c r="A45" s="52" t="s">
        <v>195</v>
      </c>
      <c r="B45" s="53">
        <v>2.8</v>
      </c>
      <c r="C45" s="53">
        <v>2.8</v>
      </c>
      <c r="D45" s="53">
        <v>1.7</v>
      </c>
      <c r="E45" s="53">
        <v>2.6</v>
      </c>
      <c r="F45" s="53">
        <v>2.8</v>
      </c>
      <c r="G45" s="53">
        <v>3</v>
      </c>
      <c r="H45" s="53">
        <v>2.5</v>
      </c>
      <c r="I45" s="53">
        <v>3</v>
      </c>
      <c r="J45" s="53">
        <v>7.2</v>
      </c>
      <c r="K45" s="53">
        <v>7.1</v>
      </c>
      <c r="L45" s="53">
        <v>-2.5</v>
      </c>
      <c r="M45" s="53">
        <v>-2.2000000000000002</v>
      </c>
      <c r="N45" s="53" t="s">
        <v>69</v>
      </c>
      <c r="O45" s="53" t="s">
        <v>69</v>
      </c>
      <c r="P45" s="53">
        <v>2.6</v>
      </c>
      <c r="Q45" s="53">
        <v>2</v>
      </c>
      <c r="R45" s="53">
        <v>2.5</v>
      </c>
      <c r="S45" s="53">
        <v>2</v>
      </c>
      <c r="T45" s="99">
        <v>4.5</v>
      </c>
      <c r="U45" s="99">
        <v>3.5</v>
      </c>
      <c r="V45" s="99">
        <v>3.73</v>
      </c>
      <c r="W45" s="99">
        <v>3.7</v>
      </c>
      <c r="X45" s="53">
        <v>0.1</v>
      </c>
      <c r="Y45" s="53">
        <v>-1</v>
      </c>
      <c r="Z45" s="53">
        <v>65.599999999999994</v>
      </c>
      <c r="AA45" s="53">
        <v>70.099999999999994</v>
      </c>
      <c r="AB45" s="53">
        <v>49.6</v>
      </c>
      <c r="AC45" s="53">
        <v>53.9</v>
      </c>
      <c r="AD45" s="53" t="s">
        <v>69</v>
      </c>
      <c r="AE45" s="53" t="s">
        <v>69</v>
      </c>
    </row>
    <row r="46" spans="1:31">
      <c r="A46" s="52" t="s">
        <v>208</v>
      </c>
      <c r="B46" s="53">
        <v>2.5</v>
      </c>
      <c r="C46" s="53" t="s">
        <v>69</v>
      </c>
      <c r="D46" s="53" t="s">
        <v>69</v>
      </c>
      <c r="E46" s="53" t="s">
        <v>69</v>
      </c>
      <c r="F46" s="53" t="s">
        <v>69</v>
      </c>
      <c r="G46" s="53" t="s">
        <v>69</v>
      </c>
      <c r="H46" s="53" t="s">
        <v>69</v>
      </c>
      <c r="I46" s="53" t="s">
        <v>69</v>
      </c>
      <c r="J46" s="53" t="s">
        <v>69</v>
      </c>
      <c r="K46" s="53" t="s">
        <v>69</v>
      </c>
      <c r="L46" s="53" t="s">
        <v>69</v>
      </c>
      <c r="M46" s="53" t="s">
        <v>69</v>
      </c>
      <c r="N46" s="53" t="s">
        <v>69</v>
      </c>
      <c r="O46" s="53" t="s">
        <v>69</v>
      </c>
      <c r="P46" s="53" t="s">
        <v>69</v>
      </c>
      <c r="Q46" s="53" t="s">
        <v>69</v>
      </c>
      <c r="R46" s="53" t="s">
        <v>69</v>
      </c>
      <c r="S46" s="53" t="s">
        <v>69</v>
      </c>
      <c r="T46" s="99" t="s">
        <v>69</v>
      </c>
      <c r="U46" s="99" t="s">
        <v>69</v>
      </c>
      <c r="V46" s="99" t="s">
        <v>69</v>
      </c>
      <c r="W46" s="99" t="s">
        <v>69</v>
      </c>
      <c r="X46" s="53" t="s">
        <v>69</v>
      </c>
      <c r="Y46" s="53" t="s">
        <v>69</v>
      </c>
      <c r="Z46" s="53" t="s">
        <v>69</v>
      </c>
      <c r="AA46" s="53" t="s">
        <v>69</v>
      </c>
      <c r="AB46" s="53" t="s">
        <v>69</v>
      </c>
      <c r="AC46" s="53" t="s">
        <v>69</v>
      </c>
      <c r="AD46" s="53" t="s">
        <v>69</v>
      </c>
      <c r="AE46" s="53" t="s">
        <v>69</v>
      </c>
    </row>
    <row r="47" spans="1:31">
      <c r="A47" s="52" t="s">
        <v>120</v>
      </c>
      <c r="B47" s="53">
        <v>2.5</v>
      </c>
      <c r="C47" s="53">
        <v>2.7</v>
      </c>
      <c r="D47" s="53" t="s">
        <v>69</v>
      </c>
      <c r="E47" s="53" t="s">
        <v>69</v>
      </c>
      <c r="F47" s="53" t="s">
        <v>69</v>
      </c>
      <c r="G47" s="53" t="s">
        <v>69</v>
      </c>
      <c r="H47" s="53" t="s">
        <v>69</v>
      </c>
      <c r="I47" s="53" t="s">
        <v>69</v>
      </c>
      <c r="J47" s="53" t="s">
        <v>69</v>
      </c>
      <c r="K47" s="53" t="s">
        <v>69</v>
      </c>
      <c r="L47" s="53">
        <v>-2.5</v>
      </c>
      <c r="M47" s="53">
        <v>-2</v>
      </c>
      <c r="N47" s="53">
        <v>33</v>
      </c>
      <c r="O47" s="53">
        <v>33.299999999999997</v>
      </c>
      <c r="P47" s="53">
        <v>2.4</v>
      </c>
      <c r="Q47" s="53">
        <v>2</v>
      </c>
      <c r="R47" s="53">
        <v>2.2999999999999998</v>
      </c>
      <c r="S47" s="53">
        <v>2</v>
      </c>
      <c r="T47" s="99" t="s">
        <v>69</v>
      </c>
      <c r="U47" s="99" t="s">
        <v>69</v>
      </c>
      <c r="V47" s="99" t="s">
        <v>69</v>
      </c>
      <c r="W47" s="99" t="s">
        <v>69</v>
      </c>
      <c r="X47" s="53">
        <v>-1.1000000000000001</v>
      </c>
      <c r="Y47" s="53">
        <v>-1.4</v>
      </c>
      <c r="Z47" s="53">
        <v>66.7</v>
      </c>
      <c r="AA47" s="53">
        <v>68.8</v>
      </c>
      <c r="AB47" s="53">
        <v>52.5</v>
      </c>
      <c r="AC47" s="53">
        <v>54.7</v>
      </c>
      <c r="AD47" s="53">
        <v>73.8</v>
      </c>
      <c r="AE47" s="53">
        <v>76.3</v>
      </c>
    </row>
    <row r="48" spans="1:31">
      <c r="A48" s="52" t="s">
        <v>503</v>
      </c>
      <c r="B48" s="53">
        <v>2.2999999999999998</v>
      </c>
      <c r="C48" s="53">
        <v>2.8</v>
      </c>
      <c r="D48" s="53">
        <v>1.7</v>
      </c>
      <c r="E48" s="53">
        <v>2.8</v>
      </c>
      <c r="F48" s="53">
        <v>3.8</v>
      </c>
      <c r="G48" s="53">
        <v>2.7</v>
      </c>
      <c r="H48" s="53" t="s">
        <v>69</v>
      </c>
      <c r="I48" s="53" t="s">
        <v>69</v>
      </c>
      <c r="J48" s="53" t="s">
        <v>69</v>
      </c>
      <c r="K48" s="53" t="s">
        <v>69</v>
      </c>
      <c r="L48" s="53" t="s">
        <v>69</v>
      </c>
      <c r="M48" s="53" t="s">
        <v>69</v>
      </c>
      <c r="N48" s="53" t="s">
        <v>69</v>
      </c>
      <c r="O48" s="53" t="s">
        <v>69</v>
      </c>
      <c r="P48" s="53" t="s">
        <v>69</v>
      </c>
      <c r="Q48" s="53" t="s">
        <v>69</v>
      </c>
      <c r="R48" s="53">
        <v>2.8</v>
      </c>
      <c r="S48" s="53">
        <v>2.1</v>
      </c>
      <c r="T48" s="99" t="s">
        <v>69</v>
      </c>
      <c r="U48" s="99" t="s">
        <v>69</v>
      </c>
      <c r="V48" s="99" t="s">
        <v>69</v>
      </c>
      <c r="W48" s="99" t="s">
        <v>69</v>
      </c>
      <c r="X48" s="53">
        <v>0.4</v>
      </c>
      <c r="Y48" s="53">
        <v>0.6</v>
      </c>
      <c r="Z48" s="53" t="s">
        <v>69</v>
      </c>
      <c r="AA48" s="53" t="s">
        <v>69</v>
      </c>
      <c r="AB48" s="53" t="s">
        <v>69</v>
      </c>
      <c r="AC48" s="53" t="s">
        <v>69</v>
      </c>
      <c r="AD48" s="53" t="s">
        <v>69</v>
      </c>
      <c r="AE48" s="53" t="s">
        <v>69</v>
      </c>
    </row>
    <row r="49" spans="1:31">
      <c r="A49" s="52" t="s">
        <v>543</v>
      </c>
      <c r="B49" s="53">
        <v>2.2999999999999998</v>
      </c>
      <c r="C49" s="53">
        <v>2.5</v>
      </c>
      <c r="D49" s="53" t="s">
        <v>69</v>
      </c>
      <c r="E49" s="53" t="s">
        <v>69</v>
      </c>
      <c r="F49" s="53" t="s">
        <v>69</v>
      </c>
      <c r="G49" s="53" t="s">
        <v>69</v>
      </c>
      <c r="H49" s="53" t="s">
        <v>69</v>
      </c>
      <c r="I49" s="53" t="s">
        <v>69</v>
      </c>
      <c r="J49" s="53" t="s">
        <v>69</v>
      </c>
      <c r="K49" s="53" t="s">
        <v>69</v>
      </c>
      <c r="L49" s="53" t="s">
        <v>69</v>
      </c>
      <c r="M49" s="53" t="s">
        <v>69</v>
      </c>
      <c r="N49" s="53" t="s">
        <v>69</v>
      </c>
      <c r="O49" s="53" t="s">
        <v>69</v>
      </c>
      <c r="P49" s="53" t="s">
        <v>69</v>
      </c>
      <c r="Q49" s="53" t="s">
        <v>69</v>
      </c>
      <c r="R49" s="53">
        <v>4</v>
      </c>
      <c r="S49" s="53">
        <v>2.8</v>
      </c>
      <c r="T49" s="99" t="s">
        <v>69</v>
      </c>
      <c r="U49" s="99" t="s">
        <v>69</v>
      </c>
      <c r="V49" s="99" t="s">
        <v>69</v>
      </c>
      <c r="W49" s="99" t="s">
        <v>69</v>
      </c>
      <c r="X49" s="53" t="s">
        <v>69</v>
      </c>
      <c r="Y49" s="53" t="s">
        <v>69</v>
      </c>
      <c r="Z49" s="53" t="s">
        <v>69</v>
      </c>
      <c r="AA49" s="53" t="s">
        <v>69</v>
      </c>
      <c r="AB49" s="53" t="s">
        <v>69</v>
      </c>
      <c r="AC49" s="53" t="s">
        <v>69</v>
      </c>
      <c r="AD49" s="53" t="s">
        <v>69</v>
      </c>
      <c r="AE49" s="53" t="s">
        <v>69</v>
      </c>
    </row>
    <row r="50" spans="1:31">
      <c r="A50" s="52" t="s">
        <v>121</v>
      </c>
      <c r="B50" s="53">
        <v>2.9</v>
      </c>
      <c r="C50" s="53">
        <v>2.6</v>
      </c>
      <c r="D50" s="53">
        <v>2.6</v>
      </c>
      <c r="E50" s="53">
        <v>2.2999999999999998</v>
      </c>
      <c r="F50" s="53" t="s">
        <v>69</v>
      </c>
      <c r="G50" s="53" t="s">
        <v>69</v>
      </c>
      <c r="H50" s="53" t="s">
        <v>69</v>
      </c>
      <c r="I50" s="53" t="s">
        <v>69</v>
      </c>
      <c r="J50" s="53" t="s">
        <v>69</v>
      </c>
      <c r="K50" s="53" t="s">
        <v>69</v>
      </c>
      <c r="L50" s="53">
        <v>-2.4</v>
      </c>
      <c r="M50" s="53">
        <v>-2</v>
      </c>
      <c r="N50" s="53">
        <v>33.5</v>
      </c>
      <c r="O50" s="53">
        <v>33.799999999999997</v>
      </c>
      <c r="P50" s="53" t="s">
        <v>69</v>
      </c>
      <c r="Q50" s="53" t="s">
        <v>69</v>
      </c>
      <c r="R50" s="53">
        <v>2.6</v>
      </c>
      <c r="S50" s="53">
        <v>2.2999999999999998</v>
      </c>
      <c r="T50" s="99" t="s">
        <v>69</v>
      </c>
      <c r="U50" s="99" t="s">
        <v>69</v>
      </c>
      <c r="V50" s="99" t="s">
        <v>69</v>
      </c>
      <c r="W50" s="99" t="s">
        <v>69</v>
      </c>
      <c r="X50" s="53">
        <v>-1.3</v>
      </c>
      <c r="Y50" s="53">
        <v>-1.2</v>
      </c>
      <c r="Z50" s="53" t="s">
        <v>69</v>
      </c>
      <c r="AA50" s="53" t="s">
        <v>69</v>
      </c>
      <c r="AB50" s="53" t="s">
        <v>69</v>
      </c>
      <c r="AC50" s="53" t="s">
        <v>69</v>
      </c>
      <c r="AD50" s="53" t="s">
        <v>69</v>
      </c>
      <c r="AE50" s="53" t="s">
        <v>69</v>
      </c>
    </row>
    <row r="51" spans="1:31">
      <c r="A51" s="54" t="s">
        <v>228</v>
      </c>
      <c r="B51" s="55"/>
      <c r="C51" s="55"/>
      <c r="D51" s="55"/>
      <c r="E51" s="55"/>
      <c r="F51" s="55"/>
      <c r="G51" s="55"/>
      <c r="H51" s="55"/>
      <c r="I51" s="55"/>
      <c r="J51" s="55"/>
      <c r="K51" s="55"/>
      <c r="L51" s="55"/>
      <c r="M51" s="55"/>
      <c r="N51" s="55"/>
      <c r="O51" s="55"/>
      <c r="P51" s="55"/>
      <c r="Q51" s="55"/>
      <c r="R51" s="55"/>
      <c r="S51" s="55"/>
      <c r="T51" s="100"/>
      <c r="U51" s="100"/>
      <c r="V51" s="100"/>
      <c r="W51" s="100"/>
      <c r="X51" s="55"/>
      <c r="Y51" s="55"/>
      <c r="Z51" s="55"/>
      <c r="AA51" s="55"/>
      <c r="AB51" s="55"/>
      <c r="AC51" s="55"/>
      <c r="AD51" s="55"/>
      <c r="AE51" s="55"/>
    </row>
    <row r="52" spans="1:31">
      <c r="A52" s="56" t="s">
        <v>136</v>
      </c>
      <c r="B52" s="57">
        <v>1.2</v>
      </c>
      <c r="C52" s="57">
        <v>1.6</v>
      </c>
      <c r="D52" s="57">
        <v>1.1000000000000001</v>
      </c>
      <c r="E52" s="57">
        <v>1.5</v>
      </c>
      <c r="F52" s="57">
        <v>0.6</v>
      </c>
      <c r="G52" s="57">
        <v>1.1000000000000001</v>
      </c>
      <c r="H52" s="57">
        <v>0</v>
      </c>
      <c r="I52" s="57">
        <v>1.5</v>
      </c>
      <c r="J52" s="57">
        <v>6</v>
      </c>
      <c r="K52" s="57">
        <v>6</v>
      </c>
      <c r="L52" s="57">
        <v>-4.5999999999999996</v>
      </c>
      <c r="M52" s="57">
        <v>-3.5</v>
      </c>
      <c r="N52" s="57">
        <v>30.2</v>
      </c>
      <c r="O52" s="57">
        <v>29.9</v>
      </c>
      <c r="P52" s="57">
        <v>1.9</v>
      </c>
      <c r="Q52" s="57">
        <v>2</v>
      </c>
      <c r="R52" s="57">
        <v>2.2999999999999998</v>
      </c>
      <c r="S52" s="57">
        <v>1.7</v>
      </c>
      <c r="T52" s="101">
        <v>4</v>
      </c>
      <c r="U52" s="101">
        <v>3.25</v>
      </c>
      <c r="V52" s="101">
        <v>3.6</v>
      </c>
      <c r="W52" s="101">
        <v>3.55</v>
      </c>
      <c r="X52" s="57">
        <v>-1.5</v>
      </c>
      <c r="Y52" s="57">
        <v>-1.8</v>
      </c>
      <c r="Z52" s="57">
        <v>65.599999999999994</v>
      </c>
      <c r="AA52" s="57">
        <v>68.2</v>
      </c>
      <c r="AB52" s="57">
        <v>49.6</v>
      </c>
      <c r="AC52" s="57">
        <v>53.4</v>
      </c>
      <c r="AD52" s="57">
        <v>66.5</v>
      </c>
      <c r="AE52" s="57">
        <v>63.7</v>
      </c>
    </row>
    <row r="53" spans="1:31">
      <c r="A53" s="58" t="s">
        <v>134</v>
      </c>
      <c r="B53" s="57">
        <v>3</v>
      </c>
      <c r="C53" s="57">
        <v>3.3</v>
      </c>
      <c r="D53" s="57">
        <v>3.4</v>
      </c>
      <c r="E53" s="57">
        <v>4.8</v>
      </c>
      <c r="F53" s="57">
        <v>4.4000000000000004</v>
      </c>
      <c r="G53" s="57">
        <v>3.7</v>
      </c>
      <c r="H53" s="57">
        <v>3.9</v>
      </c>
      <c r="I53" s="57">
        <v>3.2</v>
      </c>
      <c r="J53" s="57">
        <v>7.4</v>
      </c>
      <c r="K53" s="57">
        <v>7.4</v>
      </c>
      <c r="L53" s="57">
        <v>-1.6</v>
      </c>
      <c r="M53" s="57">
        <v>-1.5</v>
      </c>
      <c r="N53" s="57">
        <v>36.4</v>
      </c>
      <c r="O53" s="57">
        <v>38.200000000000003</v>
      </c>
      <c r="P53" s="57">
        <v>3.5</v>
      </c>
      <c r="Q53" s="57">
        <v>3.5</v>
      </c>
      <c r="R53" s="57">
        <v>3</v>
      </c>
      <c r="S53" s="57">
        <v>3.5</v>
      </c>
      <c r="T53" s="101">
        <v>5.75</v>
      </c>
      <c r="U53" s="101">
        <v>4.75</v>
      </c>
      <c r="V53" s="101">
        <v>4</v>
      </c>
      <c r="W53" s="101">
        <v>3.91</v>
      </c>
      <c r="X53" s="57">
        <v>1.4</v>
      </c>
      <c r="Y53" s="57">
        <v>0.8</v>
      </c>
      <c r="Z53" s="57">
        <v>84.4</v>
      </c>
      <c r="AA53" s="57">
        <v>78.3</v>
      </c>
      <c r="AB53" s="57">
        <v>63.5</v>
      </c>
      <c r="AC53" s="57">
        <v>61.3</v>
      </c>
      <c r="AD53" s="57">
        <v>81.2</v>
      </c>
      <c r="AE53" s="57">
        <v>90.1</v>
      </c>
    </row>
    <row r="54" spans="1:31">
      <c r="A54" s="58" t="s">
        <v>135</v>
      </c>
      <c r="B54" s="57">
        <v>2.5</v>
      </c>
      <c r="C54" s="57">
        <v>2.7</v>
      </c>
      <c r="D54" s="57">
        <v>2.2000000000000002</v>
      </c>
      <c r="E54" s="57">
        <v>2.6</v>
      </c>
      <c r="F54" s="57">
        <v>2.4</v>
      </c>
      <c r="G54" s="57">
        <v>2.6</v>
      </c>
      <c r="H54" s="57">
        <v>2.5</v>
      </c>
      <c r="I54" s="57">
        <v>2.5</v>
      </c>
      <c r="J54" s="57">
        <v>6.9</v>
      </c>
      <c r="K54" s="57">
        <v>6.8</v>
      </c>
      <c r="L54" s="57">
        <v>-2.5</v>
      </c>
      <c r="M54" s="57">
        <v>-2.2000000000000002</v>
      </c>
      <c r="N54" s="57">
        <v>33.5</v>
      </c>
      <c r="O54" s="57">
        <v>33.5</v>
      </c>
      <c r="P54" s="57">
        <v>2.6</v>
      </c>
      <c r="Q54" s="57">
        <v>2.4</v>
      </c>
      <c r="R54" s="57">
        <v>2.6</v>
      </c>
      <c r="S54" s="57">
        <v>2.2999999999999998</v>
      </c>
      <c r="T54" s="101">
        <v>5</v>
      </c>
      <c r="U54" s="101">
        <v>4</v>
      </c>
      <c r="V54" s="101">
        <v>3.75</v>
      </c>
      <c r="W54" s="101">
        <v>3.75</v>
      </c>
      <c r="X54" s="57">
        <v>-0.4</v>
      </c>
      <c r="Y54" s="57">
        <v>-0.9</v>
      </c>
      <c r="Z54" s="57">
        <v>69</v>
      </c>
      <c r="AA54" s="57">
        <v>70.900000000000006</v>
      </c>
      <c r="AB54" s="57">
        <v>53</v>
      </c>
      <c r="AC54" s="57">
        <v>55.4</v>
      </c>
      <c r="AD54" s="57">
        <v>74</v>
      </c>
      <c r="AE54" s="57">
        <v>75.400000000000006</v>
      </c>
    </row>
    <row r="55" spans="1:31">
      <c r="A55" s="59" t="s">
        <v>133</v>
      </c>
      <c r="B55" s="75">
        <v>2.5</v>
      </c>
      <c r="C55" s="75">
        <v>2.7</v>
      </c>
      <c r="D55" s="75">
        <v>2.2999999999999998</v>
      </c>
      <c r="E55" s="75">
        <v>2.6</v>
      </c>
      <c r="F55" s="75">
        <v>2.4</v>
      </c>
      <c r="G55" s="75">
        <v>2.6</v>
      </c>
      <c r="H55" s="75">
        <v>2.5</v>
      </c>
      <c r="I55" s="75">
        <v>2.4</v>
      </c>
      <c r="J55" s="75">
        <v>6.9</v>
      </c>
      <c r="K55" s="75">
        <v>6.7</v>
      </c>
      <c r="L55" s="75">
        <v>-2.7</v>
      </c>
      <c r="M55" s="75">
        <v>-2.2000000000000002</v>
      </c>
      <c r="N55" s="75">
        <v>33.299999999999997</v>
      </c>
      <c r="O55" s="75">
        <v>33.5</v>
      </c>
      <c r="P55" s="75">
        <v>2.6</v>
      </c>
      <c r="Q55" s="75">
        <v>2.4</v>
      </c>
      <c r="R55" s="75">
        <v>2.6</v>
      </c>
      <c r="S55" s="75">
        <v>2.4</v>
      </c>
      <c r="T55" s="102">
        <v>4.8499999999999996</v>
      </c>
      <c r="U55" s="102">
        <v>4.08</v>
      </c>
      <c r="V55" s="102">
        <v>3.77</v>
      </c>
      <c r="W55" s="102">
        <v>3.76</v>
      </c>
      <c r="X55" s="75">
        <v>-0.2</v>
      </c>
      <c r="Y55" s="75">
        <v>-0.6</v>
      </c>
      <c r="Z55" s="75">
        <v>69.599999999999994</v>
      </c>
      <c r="AA55" s="75">
        <v>71.900000000000006</v>
      </c>
      <c r="AB55" s="75">
        <v>53.5</v>
      </c>
      <c r="AC55" s="75">
        <v>56.1</v>
      </c>
      <c r="AD55" s="75">
        <v>74.3</v>
      </c>
      <c r="AE55" s="75">
        <v>77.3</v>
      </c>
    </row>
    <row r="56" spans="1:31">
      <c r="A56" s="54" t="s">
        <v>229</v>
      </c>
      <c r="B56" s="55"/>
      <c r="C56" s="55"/>
      <c r="D56" s="55"/>
      <c r="E56" s="55"/>
      <c r="F56" s="55"/>
      <c r="G56" s="55"/>
      <c r="H56" s="55"/>
      <c r="I56" s="55"/>
      <c r="J56" s="55"/>
      <c r="K56" s="55"/>
      <c r="L56" s="55"/>
      <c r="M56" s="55"/>
      <c r="N56" s="55"/>
      <c r="O56" s="55"/>
      <c r="P56" s="55"/>
      <c r="Q56" s="55"/>
      <c r="R56" s="55"/>
      <c r="S56" s="55"/>
      <c r="T56" s="100"/>
      <c r="U56" s="100"/>
      <c r="V56" s="100"/>
      <c r="W56" s="100"/>
      <c r="X56" s="55"/>
      <c r="Y56" s="55"/>
      <c r="Z56" s="103"/>
      <c r="AA56" s="103"/>
      <c r="AB56" s="103"/>
      <c r="AC56" s="103"/>
      <c r="AD56" s="103"/>
      <c r="AE56" s="103"/>
    </row>
    <row r="57" spans="1:31">
      <c r="A57" s="52" t="s">
        <v>230</v>
      </c>
      <c r="B57" s="53">
        <v>2.5</v>
      </c>
      <c r="C57" s="53">
        <v>2.7</v>
      </c>
      <c r="D57" s="53">
        <v>2.2000000000000002</v>
      </c>
      <c r="E57" s="53">
        <v>2.6</v>
      </c>
      <c r="F57" s="53">
        <v>2</v>
      </c>
      <c r="G57" s="53">
        <v>2.5</v>
      </c>
      <c r="H57" s="53">
        <v>2.4</v>
      </c>
      <c r="I57" s="53">
        <v>2.5</v>
      </c>
      <c r="J57" s="53">
        <v>6.9</v>
      </c>
      <c r="K57" s="53">
        <v>6.8</v>
      </c>
      <c r="L57" s="53">
        <v>-2.6</v>
      </c>
      <c r="M57" s="53">
        <v>-2.2000000000000002</v>
      </c>
      <c r="N57" s="53">
        <v>33.4</v>
      </c>
      <c r="O57" s="53">
        <v>33.6</v>
      </c>
      <c r="P57" s="53">
        <v>2.7</v>
      </c>
      <c r="Q57" s="53">
        <v>2.5</v>
      </c>
      <c r="R57" s="53">
        <v>2.6</v>
      </c>
      <c r="S57" s="53">
        <v>2.4</v>
      </c>
      <c r="T57" s="99">
        <v>4.8499999999999996</v>
      </c>
      <c r="U57" s="99">
        <v>4.09</v>
      </c>
      <c r="V57" s="99">
        <v>3.76</v>
      </c>
      <c r="W57" s="99">
        <v>3.75</v>
      </c>
      <c r="X57" s="53">
        <v>-0.3</v>
      </c>
      <c r="Y57" s="53">
        <v>-0.7</v>
      </c>
      <c r="Z57" s="53">
        <v>69.5</v>
      </c>
      <c r="AA57" s="53">
        <v>71.900000000000006</v>
      </c>
      <c r="AB57" s="53">
        <v>53.6</v>
      </c>
      <c r="AC57" s="53">
        <v>56.1</v>
      </c>
      <c r="AD57" s="53">
        <v>74.3</v>
      </c>
      <c r="AE57" s="53">
        <v>77.400000000000006</v>
      </c>
    </row>
    <row r="58" spans="1:31">
      <c r="A58" s="52" t="s">
        <v>231</v>
      </c>
      <c r="B58" s="53">
        <v>2.4</v>
      </c>
      <c r="C58" s="53">
        <v>2.7</v>
      </c>
      <c r="D58" s="53">
        <v>2.2000000000000002</v>
      </c>
      <c r="E58" s="53">
        <v>2.7</v>
      </c>
      <c r="F58" s="53">
        <v>1.9</v>
      </c>
      <c r="G58" s="53">
        <v>2.6</v>
      </c>
      <c r="H58" s="53">
        <v>2.7</v>
      </c>
      <c r="I58" s="53">
        <v>2.4</v>
      </c>
      <c r="J58" s="53">
        <v>6.8</v>
      </c>
      <c r="K58" s="53">
        <v>6.7</v>
      </c>
      <c r="L58" s="53">
        <v>-2.5</v>
      </c>
      <c r="M58" s="53">
        <v>-2.2000000000000002</v>
      </c>
      <c r="N58" s="53">
        <v>33.700000000000003</v>
      </c>
      <c r="O58" s="53">
        <v>33.799999999999997</v>
      </c>
      <c r="P58" s="53">
        <v>2.7</v>
      </c>
      <c r="Q58" s="53">
        <v>2.4</v>
      </c>
      <c r="R58" s="53">
        <v>2.7</v>
      </c>
      <c r="S58" s="53">
        <v>2.5</v>
      </c>
      <c r="T58" s="99">
        <v>4.84</v>
      </c>
      <c r="U58" s="99">
        <v>4.08</v>
      </c>
      <c r="V58" s="99">
        <v>3.76</v>
      </c>
      <c r="W58" s="99">
        <v>3.75</v>
      </c>
      <c r="X58" s="53">
        <v>-0.6</v>
      </c>
      <c r="Y58" s="53">
        <v>-0.8</v>
      </c>
      <c r="Z58" s="53">
        <v>69.3</v>
      </c>
      <c r="AA58" s="53">
        <v>71.5</v>
      </c>
      <c r="AB58" s="53">
        <v>54.2</v>
      </c>
      <c r="AC58" s="53">
        <v>56.6</v>
      </c>
      <c r="AD58" s="53">
        <v>74.5</v>
      </c>
      <c r="AE58" s="53">
        <v>77.599999999999994</v>
      </c>
    </row>
    <row r="59" spans="1:31">
      <c r="A59" s="52" t="s">
        <v>232</v>
      </c>
      <c r="B59" s="53">
        <v>2.4</v>
      </c>
      <c r="C59" s="53">
        <v>2.7</v>
      </c>
      <c r="D59" s="53">
        <v>2.2999999999999998</v>
      </c>
      <c r="E59" s="53">
        <v>2.6</v>
      </c>
      <c r="F59" s="53">
        <v>1.9</v>
      </c>
      <c r="G59" s="53">
        <v>2.7</v>
      </c>
      <c r="H59" s="53">
        <v>3</v>
      </c>
      <c r="I59" s="53">
        <v>2.6</v>
      </c>
      <c r="J59" s="53">
        <v>6.8</v>
      </c>
      <c r="K59" s="53">
        <v>6.7</v>
      </c>
      <c r="L59" s="53">
        <v>-2.5</v>
      </c>
      <c r="M59" s="53">
        <v>-2.2000000000000002</v>
      </c>
      <c r="N59" s="53">
        <v>33.799999999999997</v>
      </c>
      <c r="O59" s="53">
        <v>34</v>
      </c>
      <c r="P59" s="53">
        <v>2.8</v>
      </c>
      <c r="Q59" s="53">
        <v>2.4</v>
      </c>
      <c r="R59" s="53">
        <v>2.8</v>
      </c>
      <c r="S59" s="53">
        <v>2.5</v>
      </c>
      <c r="T59" s="99">
        <v>4.83</v>
      </c>
      <c r="U59" s="99">
        <v>4.09</v>
      </c>
      <c r="V59" s="99">
        <v>3.75</v>
      </c>
      <c r="W59" s="99">
        <v>3.74</v>
      </c>
      <c r="X59" s="53">
        <v>-0.7</v>
      </c>
      <c r="Y59" s="53">
        <v>-0.9</v>
      </c>
      <c r="Z59" s="53">
        <v>68.599999999999994</v>
      </c>
      <c r="AA59" s="53">
        <v>70.8</v>
      </c>
      <c r="AB59" s="53">
        <v>53.9</v>
      </c>
      <c r="AC59" s="53">
        <v>56.2</v>
      </c>
      <c r="AD59" s="53">
        <v>74.3</v>
      </c>
      <c r="AE59" s="53">
        <v>77.2</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election activeCell="Q1" sqref="Q1:Q1048576"/>
    </sheetView>
  </sheetViews>
  <sheetFormatPr defaultColWidth="9.15234375" defaultRowHeight="12.45"/>
  <cols>
    <col min="1" max="1" width="36.3046875" style="1" bestFit="1" customWidth="1"/>
    <col min="2" max="2" width="9.69140625" style="1" bestFit="1" customWidth="1"/>
    <col min="3" max="3" width="9.3828125" style="1" bestFit="1" customWidth="1"/>
    <col min="4" max="4" width="9.3046875" style="1" bestFit="1" customWidth="1"/>
    <col min="5" max="5" width="9.69140625" style="1" bestFit="1" customWidth="1"/>
    <col min="6" max="6" width="9.3828125" style="1" bestFit="1" customWidth="1"/>
    <col min="7" max="7" width="9.3046875" style="1" bestFit="1" customWidth="1"/>
    <col min="8" max="8" width="9.3828125" style="1" bestFit="1" customWidth="1"/>
    <col min="9" max="9" width="9.69140625" style="1" bestFit="1" customWidth="1"/>
    <col min="10" max="10" width="9.3828125" style="1" bestFit="1" customWidth="1"/>
    <col min="11" max="12" width="9.3828125" style="1" customWidth="1"/>
    <col min="13" max="13" width="9.3046875" style="1" bestFit="1" customWidth="1"/>
    <col min="14" max="14" width="9.69140625" style="1" bestFit="1" customWidth="1"/>
    <col min="15" max="15" width="9.15234375" style="1" customWidth="1"/>
    <col min="16" max="16" width="9.3828125" style="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3.5</v>
      </c>
      <c r="C3" s="126">
        <v>3.5</v>
      </c>
      <c r="D3" s="126">
        <v>3.5</v>
      </c>
      <c r="E3" s="126">
        <v>3.5</v>
      </c>
      <c r="F3" s="126">
        <v>3.5</v>
      </c>
      <c r="G3" s="126">
        <v>3.5</v>
      </c>
      <c r="H3" s="126">
        <v>3.5</v>
      </c>
      <c r="I3" s="126">
        <v>3.5</v>
      </c>
      <c r="J3" s="126">
        <v>3.6</v>
      </c>
      <c r="K3" s="126">
        <v>3.6</v>
      </c>
      <c r="L3" s="127">
        <v>3.6</v>
      </c>
      <c r="M3" s="127">
        <v>3.6</v>
      </c>
      <c r="N3" s="127">
        <v>3.6</v>
      </c>
      <c r="O3" s="127">
        <v>3.6</v>
      </c>
      <c r="P3" s="127">
        <v>3.6</v>
      </c>
    </row>
    <row r="4" spans="1:16">
      <c r="A4" s="125" t="s">
        <v>564</v>
      </c>
      <c r="B4" s="129">
        <v>18477</v>
      </c>
      <c r="C4" s="129">
        <v>17186</v>
      </c>
      <c r="D4" s="129">
        <v>16523</v>
      </c>
      <c r="E4" s="129">
        <v>18620</v>
      </c>
      <c r="F4" s="129">
        <v>18649</v>
      </c>
      <c r="G4" s="129">
        <v>17670</v>
      </c>
      <c r="H4" s="129">
        <v>15190</v>
      </c>
      <c r="I4" s="129">
        <v>17130</v>
      </c>
      <c r="J4" s="129">
        <v>19720</v>
      </c>
      <c r="K4" s="129">
        <v>21636</v>
      </c>
      <c r="L4" s="130">
        <v>23303</v>
      </c>
      <c r="M4" s="130">
        <v>24643</v>
      </c>
      <c r="N4" s="130">
        <v>25938</v>
      </c>
      <c r="O4" s="130">
        <v>26614</v>
      </c>
      <c r="P4" s="130">
        <v>27563</v>
      </c>
    </row>
    <row r="5" spans="1:16">
      <c r="A5" s="125" t="s">
        <v>272</v>
      </c>
      <c r="B5" s="143">
        <v>63.8</v>
      </c>
      <c r="C5" s="143">
        <v>59.6</v>
      </c>
      <c r="D5" s="143">
        <v>57.5</v>
      </c>
      <c r="E5" s="143">
        <v>65</v>
      </c>
      <c r="F5" s="143">
        <v>65.400000000000006</v>
      </c>
      <c r="G5" s="143">
        <v>62.2</v>
      </c>
      <c r="H5" s="143">
        <v>53.6</v>
      </c>
      <c r="I5" s="143">
        <v>60.7</v>
      </c>
      <c r="J5" s="143">
        <v>70.099999999999994</v>
      </c>
      <c r="K5" s="143">
        <v>77.2</v>
      </c>
      <c r="L5" s="144">
        <v>83.4</v>
      </c>
      <c r="M5" s="144">
        <v>88.4</v>
      </c>
      <c r="N5" s="144">
        <v>93.4</v>
      </c>
      <c r="O5" s="144">
        <v>96.1</v>
      </c>
      <c r="P5" s="144">
        <v>99.8</v>
      </c>
    </row>
    <row r="6" spans="1:16">
      <c r="A6" s="125" t="s">
        <v>337</v>
      </c>
      <c r="B6" s="137">
        <v>1482</v>
      </c>
      <c r="C6" s="137">
        <v>1622</v>
      </c>
      <c r="D6" s="137">
        <v>1734</v>
      </c>
      <c r="E6" s="137">
        <v>1864</v>
      </c>
      <c r="F6" s="137">
        <v>2008</v>
      </c>
      <c r="G6" s="137">
        <v>2194</v>
      </c>
      <c r="H6" s="137">
        <v>2255</v>
      </c>
      <c r="I6" s="137">
        <v>2646</v>
      </c>
      <c r="J6" s="137">
        <v>2889</v>
      </c>
      <c r="K6" s="137">
        <v>2999</v>
      </c>
      <c r="L6" s="138">
        <v>3262</v>
      </c>
      <c r="M6" s="138">
        <v>3636</v>
      </c>
      <c r="N6" s="138">
        <v>4040</v>
      </c>
      <c r="O6" s="138">
        <v>4321</v>
      </c>
      <c r="P6" s="138">
        <v>4684</v>
      </c>
    </row>
    <row r="7" spans="1:16">
      <c r="A7" s="125" t="s">
        <v>274</v>
      </c>
      <c r="B7" s="126">
        <v>13</v>
      </c>
      <c r="C7" s="126">
        <v>9.5</v>
      </c>
      <c r="D7" s="126">
        <v>6.5</v>
      </c>
      <c r="E7" s="126">
        <v>7.5</v>
      </c>
      <c r="F7" s="126">
        <v>7.7</v>
      </c>
      <c r="G7" s="126">
        <v>9.3000000000000007</v>
      </c>
      <c r="H7" s="126">
        <v>2.8</v>
      </c>
      <c r="I7" s="126">
        <v>17.399999999999999</v>
      </c>
      <c r="J7" s="126">
        <v>9.1999999999999993</v>
      </c>
      <c r="K7" s="126">
        <v>3.8</v>
      </c>
      <c r="L7" s="127">
        <v>8.8000000000000007</v>
      </c>
      <c r="M7" s="127">
        <v>11.5</v>
      </c>
      <c r="N7" s="127">
        <v>11.1</v>
      </c>
      <c r="O7" s="127">
        <v>6.9</v>
      </c>
      <c r="P7" s="127">
        <v>8.4</v>
      </c>
    </row>
    <row r="8" spans="1:16">
      <c r="A8" s="125" t="s">
        <v>565</v>
      </c>
      <c r="B8" s="126">
        <v>3.2</v>
      </c>
      <c r="C8" s="126">
        <v>0.4</v>
      </c>
      <c r="D8" s="126">
        <v>1.7</v>
      </c>
      <c r="E8" s="126">
        <v>1.7</v>
      </c>
      <c r="F8" s="126">
        <v>0.2</v>
      </c>
      <c r="G8" s="126">
        <v>0.9</v>
      </c>
      <c r="H8" s="126">
        <v>-7.4</v>
      </c>
      <c r="I8" s="126">
        <v>5.6</v>
      </c>
      <c r="J8" s="126">
        <v>4.7</v>
      </c>
      <c r="K8" s="126">
        <v>0.4</v>
      </c>
      <c r="L8" s="127">
        <v>3.2</v>
      </c>
      <c r="M8" s="127">
        <v>2.6</v>
      </c>
      <c r="N8" s="127">
        <v>2.5</v>
      </c>
      <c r="O8" s="127">
        <v>2.4</v>
      </c>
      <c r="P8" s="127">
        <v>2.2999999999999998</v>
      </c>
    </row>
    <row r="9" spans="1:16">
      <c r="A9" s="125" t="s">
        <v>261</v>
      </c>
      <c r="B9" s="126">
        <v>3</v>
      </c>
      <c r="C9" s="126">
        <v>-0.5</v>
      </c>
      <c r="D9" s="126">
        <v>0.1</v>
      </c>
      <c r="E9" s="126">
        <v>4</v>
      </c>
      <c r="F9" s="126">
        <v>1.8</v>
      </c>
      <c r="G9" s="126">
        <v>0.9</v>
      </c>
      <c r="H9" s="126">
        <v>-8.4</v>
      </c>
      <c r="I9" s="126">
        <v>3.2</v>
      </c>
      <c r="J9" s="126">
        <v>5.7</v>
      </c>
      <c r="K9" s="126">
        <v>3.6</v>
      </c>
      <c r="L9" s="127">
        <v>2.9</v>
      </c>
      <c r="M9" s="127">
        <v>2.8</v>
      </c>
      <c r="N9" s="127">
        <v>2.8</v>
      </c>
      <c r="O9" s="127">
        <v>2.2999999999999998</v>
      </c>
      <c r="P9" s="127">
        <v>2.1</v>
      </c>
    </row>
    <row r="10" spans="1:16">
      <c r="A10" s="125" t="s">
        <v>260</v>
      </c>
      <c r="B10" s="126">
        <v>2.5</v>
      </c>
      <c r="C10" s="126">
        <v>2.1</v>
      </c>
      <c r="D10" s="126">
        <v>2.9</v>
      </c>
      <c r="E10" s="126">
        <v>2.2000000000000002</v>
      </c>
      <c r="F10" s="126">
        <v>3.2</v>
      </c>
      <c r="G10" s="126">
        <v>2.4</v>
      </c>
      <c r="H10" s="126">
        <v>-5.7</v>
      </c>
      <c r="I10" s="126">
        <v>5.2</v>
      </c>
      <c r="J10" s="126">
        <v>2.5</v>
      </c>
      <c r="K10" s="126">
        <v>-0.2</v>
      </c>
      <c r="L10" s="127">
        <v>1.3</v>
      </c>
      <c r="M10" s="127">
        <v>1.7</v>
      </c>
      <c r="N10" s="127">
        <v>1.5</v>
      </c>
      <c r="O10" s="127">
        <v>1.7</v>
      </c>
      <c r="P10" s="127">
        <v>1.7</v>
      </c>
    </row>
    <row r="11" spans="1:16">
      <c r="A11" s="125" t="s">
        <v>259</v>
      </c>
      <c r="B11" s="126">
        <v>2.4</v>
      </c>
      <c r="C11" s="126">
        <v>-9.1999999999999993</v>
      </c>
      <c r="D11" s="126">
        <v>-1.6</v>
      </c>
      <c r="E11" s="126">
        <v>0.9</v>
      </c>
      <c r="F11" s="126">
        <v>-10.5</v>
      </c>
      <c r="G11" s="126">
        <v>-3</v>
      </c>
      <c r="H11" s="126">
        <v>-1.7</v>
      </c>
      <c r="I11" s="126">
        <v>19.3</v>
      </c>
      <c r="J11" s="126">
        <v>11.8</v>
      </c>
      <c r="K11" s="126">
        <v>-7</v>
      </c>
      <c r="L11" s="127">
        <v>2.2999999999999998</v>
      </c>
      <c r="M11" s="127">
        <v>2.6</v>
      </c>
      <c r="N11" s="127">
        <v>2.6</v>
      </c>
      <c r="O11" s="127">
        <v>2.5</v>
      </c>
      <c r="P11" s="127">
        <v>2.1</v>
      </c>
    </row>
    <row r="12" spans="1:16">
      <c r="A12" s="125" t="s">
        <v>275</v>
      </c>
      <c r="B12" s="126">
        <v>3.5</v>
      </c>
      <c r="C12" s="126">
        <v>-0.6</v>
      </c>
      <c r="D12" s="126">
        <v>-0.2</v>
      </c>
      <c r="E12" s="126">
        <v>5.3</v>
      </c>
      <c r="F12" s="126">
        <v>-1.1000000000000001</v>
      </c>
      <c r="G12" s="126">
        <v>4.5999999999999996</v>
      </c>
      <c r="H12" s="126">
        <v>-15.4</v>
      </c>
      <c r="I12" s="126">
        <v>13.5</v>
      </c>
      <c r="J12" s="126">
        <v>9.8000000000000007</v>
      </c>
      <c r="K12" s="126">
        <v>0.7</v>
      </c>
      <c r="L12" s="127">
        <v>6.8</v>
      </c>
      <c r="M12" s="127">
        <v>2.7</v>
      </c>
      <c r="N12" s="127">
        <v>3.2</v>
      </c>
      <c r="O12" s="127">
        <v>3.1</v>
      </c>
      <c r="P12" s="127">
        <v>3.3</v>
      </c>
    </row>
    <row r="13" spans="1:16">
      <c r="A13" s="125" t="s">
        <v>276</v>
      </c>
      <c r="B13" s="126">
        <v>0.8</v>
      </c>
      <c r="C13" s="126">
        <v>-7.3</v>
      </c>
      <c r="D13" s="126">
        <v>-6.2</v>
      </c>
      <c r="E13" s="126">
        <v>7.5</v>
      </c>
      <c r="F13" s="126">
        <v>0.5</v>
      </c>
      <c r="G13" s="126">
        <v>1.4</v>
      </c>
      <c r="H13" s="126">
        <v>-12.1</v>
      </c>
      <c r="I13" s="126">
        <v>17.899999999999999</v>
      </c>
      <c r="J13" s="126">
        <v>12.4</v>
      </c>
      <c r="K13" s="126">
        <v>6</v>
      </c>
      <c r="L13" s="127">
        <v>3.1</v>
      </c>
      <c r="M13" s="127">
        <v>3.7</v>
      </c>
      <c r="N13" s="127">
        <v>3.4</v>
      </c>
      <c r="O13" s="127">
        <v>2.5</v>
      </c>
      <c r="P13" s="127">
        <v>2.4</v>
      </c>
    </row>
    <row r="14" spans="1:16">
      <c r="A14" s="125" t="s">
        <v>298</v>
      </c>
      <c r="B14" s="126">
        <v>1.1000000000000001</v>
      </c>
      <c r="C14" s="126">
        <v>3.1</v>
      </c>
      <c r="D14" s="126">
        <v>0.3</v>
      </c>
      <c r="E14" s="126">
        <v>-11.1</v>
      </c>
      <c r="F14" s="126">
        <v>10.8</v>
      </c>
      <c r="G14" s="126">
        <v>-1.6</v>
      </c>
      <c r="H14" s="126">
        <v>-5.2</v>
      </c>
      <c r="I14" s="126">
        <v>12.3</v>
      </c>
      <c r="J14" s="126">
        <v>3.6</v>
      </c>
      <c r="K14" s="126">
        <v>0.6</v>
      </c>
      <c r="L14" s="127">
        <v>0.9</v>
      </c>
      <c r="M14" s="127">
        <v>4</v>
      </c>
      <c r="N14" s="127">
        <v>3.1</v>
      </c>
      <c r="O14" s="127">
        <v>2.5</v>
      </c>
      <c r="P14" s="126" t="s">
        <v>69</v>
      </c>
    </row>
    <row r="15" spans="1:16">
      <c r="A15" s="125" t="s">
        <v>262</v>
      </c>
      <c r="B15" s="126">
        <v>6.6</v>
      </c>
      <c r="C15" s="126">
        <v>7.5</v>
      </c>
      <c r="D15" s="126">
        <v>7.9</v>
      </c>
      <c r="E15" s="126">
        <v>7.9</v>
      </c>
      <c r="F15" s="126">
        <v>8.4</v>
      </c>
      <c r="G15" s="126">
        <v>8.9</v>
      </c>
      <c r="H15" s="126">
        <v>10.4</v>
      </c>
      <c r="I15" s="126">
        <v>9.3000000000000007</v>
      </c>
      <c r="J15" s="126">
        <v>7.9</v>
      </c>
      <c r="K15" s="126">
        <v>8.3000000000000007</v>
      </c>
      <c r="L15" s="127">
        <v>7.9</v>
      </c>
      <c r="M15" s="127">
        <v>7.7</v>
      </c>
      <c r="N15" s="127">
        <v>7.7</v>
      </c>
      <c r="O15" s="127">
        <v>7.5</v>
      </c>
      <c r="P15" s="127">
        <v>7.3</v>
      </c>
    </row>
    <row r="16" spans="1:16">
      <c r="A16" s="125" t="s">
        <v>277</v>
      </c>
      <c r="B16" s="126">
        <v>-3.2</v>
      </c>
      <c r="C16" s="126">
        <v>-3.1</v>
      </c>
      <c r="D16" s="126">
        <v>-3.4</v>
      </c>
      <c r="E16" s="126">
        <v>-3.2</v>
      </c>
      <c r="F16" s="126">
        <v>-2.7</v>
      </c>
      <c r="G16" s="126">
        <v>-3.2</v>
      </c>
      <c r="H16" s="126">
        <v>-5.2</v>
      </c>
      <c r="I16" s="126">
        <v>-3.6</v>
      </c>
      <c r="J16" s="126">
        <v>-3.2</v>
      </c>
      <c r="K16" s="126">
        <v>-3.7</v>
      </c>
      <c r="L16" s="127">
        <v>-3.2</v>
      </c>
      <c r="M16" s="127">
        <v>-3.3</v>
      </c>
      <c r="N16" s="127">
        <v>-3</v>
      </c>
      <c r="O16" s="127">
        <v>-2.6</v>
      </c>
      <c r="P16" s="127">
        <v>-2.4</v>
      </c>
    </row>
    <row r="17" spans="1:16">
      <c r="A17" s="125" t="s">
        <v>278</v>
      </c>
      <c r="B17" s="126">
        <v>53.3</v>
      </c>
      <c r="C17" s="126">
        <v>53.8</v>
      </c>
      <c r="D17" s="126">
        <v>58.3</v>
      </c>
      <c r="E17" s="126">
        <v>59.8</v>
      </c>
      <c r="F17" s="126">
        <v>58.8</v>
      </c>
      <c r="G17" s="126">
        <v>59.9</v>
      </c>
      <c r="H17" s="126">
        <v>74.400000000000006</v>
      </c>
      <c r="I17" s="126">
        <v>69.900000000000006</v>
      </c>
      <c r="J17" s="126">
        <v>68.2</v>
      </c>
      <c r="K17" s="126">
        <v>69</v>
      </c>
      <c r="L17" s="127">
        <v>69.8</v>
      </c>
      <c r="M17" s="127">
        <v>69.7</v>
      </c>
      <c r="N17" s="126" t="s">
        <v>69</v>
      </c>
      <c r="O17" s="126" t="s">
        <v>69</v>
      </c>
      <c r="P17" s="126" t="s">
        <v>69</v>
      </c>
    </row>
    <row r="18" spans="1:16">
      <c r="A18" s="123" t="s">
        <v>509</v>
      </c>
      <c r="B18" s="123"/>
      <c r="C18" s="123"/>
      <c r="D18" s="123"/>
      <c r="E18" s="123"/>
      <c r="F18" s="123"/>
      <c r="G18" s="123"/>
      <c r="H18" s="123"/>
      <c r="I18" s="123"/>
      <c r="J18" s="123"/>
      <c r="K18" s="123"/>
      <c r="L18" s="123"/>
      <c r="M18" s="123"/>
      <c r="N18" s="123"/>
      <c r="O18" s="123"/>
      <c r="P18" s="123"/>
    </row>
    <row r="19" spans="1:16">
      <c r="A19" s="125" t="s">
        <v>567</v>
      </c>
      <c r="B19" s="126">
        <v>1</v>
      </c>
      <c r="C19" s="126">
        <v>5.2</v>
      </c>
      <c r="D19" s="126">
        <v>6.6</v>
      </c>
      <c r="E19" s="126">
        <v>10.3</v>
      </c>
      <c r="F19" s="126">
        <v>6.5</v>
      </c>
      <c r="G19" s="126">
        <v>4.9000000000000004</v>
      </c>
      <c r="H19" s="126">
        <v>15.7</v>
      </c>
      <c r="I19" s="126">
        <v>16.399999999999999</v>
      </c>
      <c r="J19" s="126">
        <v>-0.1</v>
      </c>
      <c r="K19" s="126">
        <v>6.1</v>
      </c>
      <c r="L19" s="127">
        <v>9.1999999999999993</v>
      </c>
      <c r="M19" s="127">
        <v>7.8</v>
      </c>
      <c r="N19" s="127">
        <v>7.4</v>
      </c>
      <c r="O19" s="127">
        <v>6.7</v>
      </c>
      <c r="P19" s="127">
        <v>6.6</v>
      </c>
    </row>
    <row r="20" spans="1:16">
      <c r="A20" s="125" t="s">
        <v>246</v>
      </c>
      <c r="B20" s="126">
        <v>8.3000000000000007</v>
      </c>
      <c r="C20" s="126">
        <v>9.4</v>
      </c>
      <c r="D20" s="126">
        <v>8.1</v>
      </c>
      <c r="E20" s="126">
        <v>6.6</v>
      </c>
      <c r="F20" s="126">
        <v>8</v>
      </c>
      <c r="G20" s="126">
        <v>8.8000000000000007</v>
      </c>
      <c r="H20" s="126">
        <v>9.4</v>
      </c>
      <c r="I20" s="126">
        <v>8</v>
      </c>
      <c r="J20" s="126">
        <v>8.3000000000000007</v>
      </c>
      <c r="K20" s="126">
        <v>5.0999999999999996</v>
      </c>
      <c r="L20" s="127">
        <v>5.4</v>
      </c>
      <c r="M20" s="127">
        <v>5.7</v>
      </c>
      <c r="N20" s="127">
        <v>5.0999999999999996</v>
      </c>
      <c r="O20" s="127">
        <v>4.8</v>
      </c>
      <c r="P20" s="127">
        <v>4.5999999999999996</v>
      </c>
    </row>
    <row r="21" spans="1:16">
      <c r="A21" s="125" t="s">
        <v>247</v>
      </c>
      <c r="B21" s="126">
        <v>8.9</v>
      </c>
      <c r="C21" s="126">
        <v>8.6999999999999993</v>
      </c>
      <c r="D21" s="126">
        <v>9.6</v>
      </c>
      <c r="E21" s="126">
        <v>6.2</v>
      </c>
      <c r="F21" s="126">
        <v>7.6</v>
      </c>
      <c r="G21" s="126">
        <v>7.9</v>
      </c>
      <c r="H21" s="126">
        <v>9.8000000000000007</v>
      </c>
      <c r="I21" s="126">
        <v>7.7</v>
      </c>
      <c r="J21" s="126">
        <v>9.1</v>
      </c>
      <c r="K21" s="126">
        <v>5.9</v>
      </c>
      <c r="L21" s="127">
        <v>5.0999999999999996</v>
      </c>
      <c r="M21" s="127">
        <v>5.5</v>
      </c>
      <c r="N21" s="127">
        <v>5.3</v>
      </c>
      <c r="O21" s="127">
        <v>4.9000000000000004</v>
      </c>
      <c r="P21" s="127">
        <v>4.7</v>
      </c>
    </row>
    <row r="22" spans="1:16">
      <c r="A22" s="125" t="s">
        <v>301</v>
      </c>
      <c r="B22" s="133">
        <v>9.25</v>
      </c>
      <c r="C22" s="133">
        <v>9.25</v>
      </c>
      <c r="D22" s="133">
        <v>9.25</v>
      </c>
      <c r="E22" s="133">
        <v>9.25</v>
      </c>
      <c r="F22" s="133">
        <v>9.25</v>
      </c>
      <c r="G22" s="133">
        <v>9.25</v>
      </c>
      <c r="H22" s="133">
        <v>4.5</v>
      </c>
      <c r="I22" s="133">
        <v>5.75</v>
      </c>
      <c r="J22" s="133">
        <v>11.25</v>
      </c>
      <c r="K22" s="133">
        <v>9.25</v>
      </c>
      <c r="L22" s="134">
        <v>8.2899999999999991</v>
      </c>
      <c r="M22" s="134">
        <v>7.95</v>
      </c>
      <c r="N22" s="134">
        <v>8</v>
      </c>
      <c r="O22" s="133" t="s">
        <v>69</v>
      </c>
      <c r="P22" s="133" t="s">
        <v>69</v>
      </c>
    </row>
    <row r="23" spans="1:16">
      <c r="A23" s="125" t="s">
        <v>334</v>
      </c>
      <c r="B23" s="133">
        <v>24.02</v>
      </c>
      <c r="C23" s="133">
        <v>29.94</v>
      </c>
      <c r="D23" s="133">
        <v>29.21</v>
      </c>
      <c r="E23" s="133">
        <v>28.82</v>
      </c>
      <c r="F23" s="133">
        <v>32.450000000000003</v>
      </c>
      <c r="G23" s="133">
        <v>37.729999999999997</v>
      </c>
      <c r="H23" s="133">
        <v>42.19</v>
      </c>
      <c r="I23" s="133">
        <v>44.71</v>
      </c>
      <c r="J23" s="133">
        <v>39.65</v>
      </c>
      <c r="K23" s="133">
        <v>39.04</v>
      </c>
      <c r="L23" s="134">
        <v>39.86</v>
      </c>
      <c r="M23" s="134">
        <v>41.67</v>
      </c>
      <c r="N23" s="134">
        <v>43.37</v>
      </c>
      <c r="O23" s="134">
        <v>44.01</v>
      </c>
      <c r="P23" s="134">
        <v>45.35</v>
      </c>
    </row>
    <row r="24" spans="1:16">
      <c r="A24" s="125" t="s">
        <v>336</v>
      </c>
      <c r="B24" s="133">
        <v>23.21</v>
      </c>
      <c r="C24" s="133">
        <v>27.34</v>
      </c>
      <c r="D24" s="133">
        <v>30.15</v>
      </c>
      <c r="E24" s="133">
        <v>28.66</v>
      </c>
      <c r="F24" s="133">
        <v>30.71</v>
      </c>
      <c r="G24" s="133">
        <v>35.28</v>
      </c>
      <c r="H24" s="133">
        <v>42.04</v>
      </c>
      <c r="I24" s="133">
        <v>43.6</v>
      </c>
      <c r="J24" s="133">
        <v>41.2</v>
      </c>
      <c r="K24" s="133">
        <v>38.85</v>
      </c>
      <c r="L24" s="134">
        <v>39.119999999999997</v>
      </c>
      <c r="M24" s="134">
        <v>41.11</v>
      </c>
      <c r="N24" s="134">
        <v>43.27</v>
      </c>
      <c r="O24" s="134">
        <v>44.96</v>
      </c>
      <c r="P24" s="134">
        <v>46.93</v>
      </c>
    </row>
    <row r="25" spans="1:16">
      <c r="A25" s="123" t="s">
        <v>474</v>
      </c>
      <c r="B25" s="123"/>
      <c r="C25" s="123"/>
      <c r="D25" s="123"/>
      <c r="E25" s="123"/>
      <c r="F25" s="123"/>
      <c r="G25" s="123"/>
      <c r="H25" s="123"/>
      <c r="I25" s="123"/>
      <c r="J25" s="123"/>
      <c r="K25" s="123"/>
      <c r="L25" s="123"/>
      <c r="M25" s="123"/>
      <c r="N25" s="123"/>
      <c r="O25" s="123"/>
      <c r="P25" s="123"/>
    </row>
    <row r="26" spans="1:16">
      <c r="A26" s="125" t="s">
        <v>263</v>
      </c>
      <c r="B26" s="126">
        <v>-1.8</v>
      </c>
      <c r="C26" s="126">
        <v>-0.1</v>
      </c>
      <c r="D26" s="126">
        <v>0.5</v>
      </c>
      <c r="E26" s="126">
        <v>0</v>
      </c>
      <c r="F26" s="126">
        <v>-0.3</v>
      </c>
      <c r="G26" s="126">
        <v>0.8</v>
      </c>
      <c r="H26" s="126">
        <v>-0.4</v>
      </c>
      <c r="I26" s="126">
        <v>-1.5</v>
      </c>
      <c r="J26" s="126">
        <v>-2.7</v>
      </c>
      <c r="K26" s="126">
        <v>-2.9</v>
      </c>
      <c r="L26" s="127">
        <v>-1.9</v>
      </c>
      <c r="M26" s="127">
        <v>-2</v>
      </c>
      <c r="N26" s="127">
        <v>-2</v>
      </c>
      <c r="O26" s="127">
        <v>-1.7</v>
      </c>
      <c r="P26" s="127">
        <v>-1.6</v>
      </c>
    </row>
    <row r="27" spans="1:16">
      <c r="A27" s="125" t="s">
        <v>264</v>
      </c>
      <c r="B27" s="126">
        <v>-2.9</v>
      </c>
      <c r="C27" s="126">
        <v>-0.2</v>
      </c>
      <c r="D27" s="126">
        <v>0.8</v>
      </c>
      <c r="E27" s="126">
        <v>0</v>
      </c>
      <c r="F27" s="126">
        <v>-0.5</v>
      </c>
      <c r="G27" s="126">
        <v>1.2</v>
      </c>
      <c r="H27" s="126">
        <v>-0.7</v>
      </c>
      <c r="I27" s="126">
        <v>-2.5</v>
      </c>
      <c r="J27" s="126">
        <v>-3.9</v>
      </c>
      <c r="K27" s="126">
        <v>-3.8</v>
      </c>
      <c r="L27" s="127">
        <v>-2.2000000000000002</v>
      </c>
      <c r="M27" s="127">
        <v>-2.2000000000000002</v>
      </c>
      <c r="N27" s="127">
        <v>-2.1</v>
      </c>
      <c r="O27" s="127">
        <v>-1.8</v>
      </c>
      <c r="P27" s="127">
        <v>-1.6</v>
      </c>
    </row>
    <row r="28" spans="1:16">
      <c r="A28" s="125" t="s">
        <v>255</v>
      </c>
      <c r="B28" s="126">
        <v>1.9</v>
      </c>
      <c r="C28" s="126">
        <v>1.3</v>
      </c>
      <c r="D28" s="126">
        <v>2</v>
      </c>
      <c r="E28" s="126">
        <v>2</v>
      </c>
      <c r="F28" s="126">
        <v>2.4</v>
      </c>
      <c r="G28" s="126">
        <v>3.1</v>
      </c>
      <c r="H28" s="126">
        <v>2.2000000000000002</v>
      </c>
      <c r="I28" s="126">
        <v>4.5999999999999996</v>
      </c>
      <c r="J28" s="126">
        <v>3.5</v>
      </c>
      <c r="K28" s="126">
        <v>2.1</v>
      </c>
      <c r="L28" s="127">
        <v>2.9</v>
      </c>
      <c r="M28" s="127">
        <v>2.8</v>
      </c>
      <c r="N28" s="127">
        <v>2.9</v>
      </c>
      <c r="O28" s="127">
        <v>2.7</v>
      </c>
      <c r="P28" s="127">
        <v>2.8</v>
      </c>
    </row>
    <row r="29" spans="1:16">
      <c r="A29" s="125" t="s">
        <v>265</v>
      </c>
      <c r="B29" s="126">
        <v>13.9</v>
      </c>
      <c r="C29" s="126">
        <v>11.4</v>
      </c>
      <c r="D29" s="126">
        <v>10.6</v>
      </c>
      <c r="E29" s="126">
        <v>11.1</v>
      </c>
      <c r="F29" s="126">
        <v>11.8</v>
      </c>
      <c r="G29" s="126">
        <v>11.9</v>
      </c>
      <c r="H29" s="126">
        <v>10.1</v>
      </c>
      <c r="I29" s="126">
        <v>15.8</v>
      </c>
      <c r="J29" s="126">
        <v>17</v>
      </c>
      <c r="K29" s="126">
        <v>15.1</v>
      </c>
      <c r="L29" s="127">
        <v>16.899999999999999</v>
      </c>
      <c r="M29" s="127">
        <v>17.3</v>
      </c>
      <c r="N29" s="127">
        <v>18.399999999999999</v>
      </c>
      <c r="O29" s="127">
        <v>19.2</v>
      </c>
      <c r="P29" s="127">
        <v>19.899999999999999</v>
      </c>
    </row>
    <row r="30" spans="1:16">
      <c r="A30" s="125" t="s">
        <v>266</v>
      </c>
      <c r="B30" s="126">
        <v>12</v>
      </c>
      <c r="C30" s="126">
        <v>10.1</v>
      </c>
      <c r="D30" s="126">
        <v>8.6</v>
      </c>
      <c r="E30" s="126">
        <v>9.1999999999999993</v>
      </c>
      <c r="F30" s="126">
        <v>9.4</v>
      </c>
      <c r="G30" s="126">
        <v>8.8000000000000007</v>
      </c>
      <c r="H30" s="126">
        <v>7.9</v>
      </c>
      <c r="I30" s="126">
        <v>11.2</v>
      </c>
      <c r="J30" s="126">
        <v>13.5</v>
      </c>
      <c r="K30" s="126">
        <v>13</v>
      </c>
      <c r="L30" s="127">
        <v>14</v>
      </c>
      <c r="M30" s="127">
        <v>14.6</v>
      </c>
      <c r="N30" s="127">
        <v>15.5</v>
      </c>
      <c r="O30" s="127">
        <v>16.399999999999999</v>
      </c>
      <c r="P30" s="127">
        <v>17.100000000000001</v>
      </c>
    </row>
    <row r="31" spans="1:16">
      <c r="A31" s="125" t="s">
        <v>256</v>
      </c>
      <c r="B31" s="126">
        <v>4.8</v>
      </c>
      <c r="C31" s="126">
        <v>-17.8</v>
      </c>
      <c r="D31" s="126">
        <v>-7.2</v>
      </c>
      <c r="E31" s="126">
        <v>4.8</v>
      </c>
      <c r="F31" s="126">
        <v>5.9</v>
      </c>
      <c r="G31" s="126">
        <v>0.7</v>
      </c>
      <c r="H31" s="126">
        <v>-14.6</v>
      </c>
      <c r="I31" s="126">
        <v>56.5</v>
      </c>
      <c r="J31" s="126">
        <v>7.5</v>
      </c>
      <c r="K31" s="126">
        <v>-11.4</v>
      </c>
      <c r="L31" s="127">
        <v>12.1</v>
      </c>
      <c r="M31" s="127">
        <v>2.4</v>
      </c>
      <c r="N31" s="127">
        <v>6.2</v>
      </c>
      <c r="O31" s="127">
        <v>4.0999999999999996</v>
      </c>
      <c r="P31" s="127">
        <v>3.6</v>
      </c>
    </row>
    <row r="32" spans="1:16">
      <c r="A32" s="125" t="s">
        <v>257</v>
      </c>
      <c r="B32" s="126">
        <v>-2.8</v>
      </c>
      <c r="C32" s="126">
        <v>-16.100000000000001</v>
      </c>
      <c r="D32" s="126">
        <v>-15.2</v>
      </c>
      <c r="E32" s="126">
        <v>7</v>
      </c>
      <c r="F32" s="126">
        <v>2.5</v>
      </c>
      <c r="G32" s="126">
        <v>-6.8</v>
      </c>
      <c r="H32" s="126">
        <v>-9.6999999999999993</v>
      </c>
      <c r="I32" s="126">
        <v>41.8</v>
      </c>
      <c r="J32" s="126">
        <v>20.8</v>
      </c>
      <c r="K32" s="126">
        <v>-4.0999999999999996</v>
      </c>
      <c r="L32" s="127">
        <v>7.9</v>
      </c>
      <c r="M32" s="127">
        <v>4</v>
      </c>
      <c r="N32" s="127">
        <v>6.2</v>
      </c>
      <c r="O32" s="127">
        <v>6.1</v>
      </c>
      <c r="P32" s="127">
        <v>4</v>
      </c>
    </row>
    <row r="33" spans="1:16">
      <c r="A33" s="125" t="s">
        <v>267</v>
      </c>
      <c r="B33" s="126">
        <v>2.2000000000000002</v>
      </c>
      <c r="C33" s="126">
        <v>1.1000000000000001</v>
      </c>
      <c r="D33" s="126">
        <v>-1.8</v>
      </c>
      <c r="E33" s="126">
        <v>-0.6</v>
      </c>
      <c r="F33" s="126">
        <v>0</v>
      </c>
      <c r="G33" s="126">
        <v>2</v>
      </c>
      <c r="H33" s="126">
        <v>0.8</v>
      </c>
      <c r="I33" s="126">
        <v>1.9</v>
      </c>
      <c r="J33" s="126">
        <v>3.5</v>
      </c>
      <c r="K33" s="126">
        <v>3.4</v>
      </c>
      <c r="L33" s="126" t="s">
        <v>69</v>
      </c>
      <c r="M33" s="126" t="s">
        <v>69</v>
      </c>
      <c r="N33" s="126" t="s">
        <v>69</v>
      </c>
      <c r="O33" s="126" t="s">
        <v>69</v>
      </c>
      <c r="P33" s="126" t="s">
        <v>69</v>
      </c>
    </row>
    <row r="34" spans="1:16">
      <c r="A34" s="125" t="s">
        <v>258</v>
      </c>
      <c r="B34" s="126">
        <v>17.600000000000001</v>
      </c>
      <c r="C34" s="126">
        <v>15.6</v>
      </c>
      <c r="D34" s="126">
        <v>13.5</v>
      </c>
      <c r="E34" s="126">
        <v>16</v>
      </c>
      <c r="F34" s="126">
        <v>15.6</v>
      </c>
      <c r="G34" s="126">
        <v>14.5</v>
      </c>
      <c r="H34" s="126">
        <v>16.2</v>
      </c>
      <c r="I34" s="126">
        <v>17</v>
      </c>
      <c r="J34" s="126">
        <v>15.1</v>
      </c>
      <c r="K34" s="126">
        <v>16.2</v>
      </c>
      <c r="L34" s="127">
        <v>17.2</v>
      </c>
      <c r="M34" s="127">
        <v>17.899999999999999</v>
      </c>
      <c r="N34" s="127">
        <v>18.600000000000001</v>
      </c>
      <c r="O34" s="127">
        <v>20.6</v>
      </c>
      <c r="P34" s="127">
        <v>21.8</v>
      </c>
    </row>
    <row r="35" spans="1:16">
      <c r="A35" s="125" t="s">
        <v>268</v>
      </c>
      <c r="B35" s="126">
        <v>17.5</v>
      </c>
      <c r="C35" s="126">
        <v>18.600000000000001</v>
      </c>
      <c r="D35" s="126">
        <v>18.899999999999999</v>
      </c>
      <c r="E35" s="126">
        <v>20.9</v>
      </c>
      <c r="F35" s="126">
        <v>19.899999999999999</v>
      </c>
      <c r="G35" s="126">
        <v>19.899999999999999</v>
      </c>
      <c r="H35" s="126">
        <v>24.6</v>
      </c>
      <c r="I35" s="126">
        <v>18.100000000000001</v>
      </c>
      <c r="J35" s="126">
        <v>13.4</v>
      </c>
      <c r="K35" s="126">
        <v>15</v>
      </c>
      <c r="L35" s="127">
        <v>14.7</v>
      </c>
      <c r="M35" s="127">
        <v>14.7</v>
      </c>
      <c r="N35" s="127">
        <v>14.4</v>
      </c>
      <c r="O35" s="127">
        <v>15.1</v>
      </c>
      <c r="P35" s="127">
        <v>15.4</v>
      </c>
    </row>
    <row r="36" spans="1:16">
      <c r="A36" s="125" t="s">
        <v>269</v>
      </c>
      <c r="B36" s="126">
        <v>41.4</v>
      </c>
      <c r="C36" s="126">
        <v>43.8</v>
      </c>
      <c r="D36" s="126">
        <v>40.4</v>
      </c>
      <c r="E36" s="126">
        <v>42.3</v>
      </c>
      <c r="F36" s="126">
        <v>43</v>
      </c>
      <c r="G36" s="126">
        <v>45.2</v>
      </c>
      <c r="H36" s="126">
        <v>47.1</v>
      </c>
      <c r="I36" s="126">
        <v>48.4</v>
      </c>
      <c r="J36" s="126">
        <v>53.3</v>
      </c>
      <c r="K36" s="126">
        <v>51.9</v>
      </c>
      <c r="L36" s="127">
        <v>55.8</v>
      </c>
      <c r="M36" s="127">
        <v>56.1</v>
      </c>
      <c r="N36" s="127">
        <v>57.8</v>
      </c>
      <c r="O36" s="126" t="s">
        <v>69</v>
      </c>
      <c r="P36" s="126" t="s">
        <v>69</v>
      </c>
    </row>
    <row r="37" spans="1:16">
      <c r="A37" s="125" t="s">
        <v>270</v>
      </c>
      <c r="B37" s="126">
        <v>64.900000000000006</v>
      </c>
      <c r="C37" s="126">
        <v>73.599999999999994</v>
      </c>
      <c r="D37" s="126">
        <v>70.3</v>
      </c>
      <c r="E37" s="126">
        <v>65.099999999999994</v>
      </c>
      <c r="F37" s="126">
        <v>65.8</v>
      </c>
      <c r="G37" s="126">
        <v>72.7</v>
      </c>
      <c r="H37" s="126">
        <v>87.8</v>
      </c>
      <c r="I37" s="126">
        <v>79.8</v>
      </c>
      <c r="J37" s="126">
        <v>76.099999999999994</v>
      </c>
      <c r="K37" s="126">
        <v>67.3</v>
      </c>
      <c r="L37" s="127">
        <v>66.900000000000006</v>
      </c>
      <c r="M37" s="127">
        <v>63.4</v>
      </c>
      <c r="N37" s="127">
        <v>61.9</v>
      </c>
      <c r="O37" s="126" t="s">
        <v>69</v>
      </c>
      <c r="P37" s="126" t="s">
        <v>69</v>
      </c>
    </row>
    <row r="38" spans="1:16">
      <c r="A38" s="124"/>
      <c r="B38" s="124"/>
      <c r="C38" s="124"/>
      <c r="D38" s="124"/>
      <c r="E38" s="124"/>
      <c r="F38" s="124"/>
      <c r="G38" s="124"/>
      <c r="H38" s="124"/>
      <c r="I38" s="124"/>
      <c r="J38" s="124"/>
      <c r="K38" s="124"/>
      <c r="L38" s="124"/>
      <c r="M38" s="124"/>
      <c r="N38" s="124"/>
      <c r="O38" s="124"/>
      <c r="P38" s="124"/>
    </row>
    <row r="39" spans="1:16">
      <c r="A39" s="161" t="s">
        <v>475</v>
      </c>
      <c r="B39" s="121" t="s">
        <v>311</v>
      </c>
      <c r="C39" s="121" t="s">
        <v>312</v>
      </c>
      <c r="D39" s="121" t="s">
        <v>313</v>
      </c>
      <c r="E39" s="121" t="s">
        <v>314</v>
      </c>
      <c r="F39" s="121" t="s">
        <v>315</v>
      </c>
      <c r="G39" s="121" t="s">
        <v>316</v>
      </c>
      <c r="H39" s="121" t="s">
        <v>317</v>
      </c>
      <c r="I39" s="121" t="s">
        <v>318</v>
      </c>
      <c r="J39" s="121" t="s">
        <v>319</v>
      </c>
      <c r="K39" s="121" t="s">
        <v>320</v>
      </c>
      <c r="L39" s="121" t="s">
        <v>321</v>
      </c>
      <c r="M39" s="121" t="s">
        <v>550</v>
      </c>
      <c r="N39" s="121" t="s">
        <v>551</v>
      </c>
      <c r="O39" s="121" t="s">
        <v>552</v>
      </c>
      <c r="P39" s="121" t="s">
        <v>553</v>
      </c>
    </row>
    <row r="40" spans="1:16">
      <c r="A40" s="125" t="s">
        <v>565</v>
      </c>
      <c r="B40" s="126">
        <v>8.9</v>
      </c>
      <c r="C40" s="126">
        <v>3.3</v>
      </c>
      <c r="D40" s="126">
        <v>-1</v>
      </c>
      <c r="E40" s="126">
        <v>1.9</v>
      </c>
      <c r="F40" s="126">
        <v>-2.1</v>
      </c>
      <c r="G40" s="126">
        <v>-0.2</v>
      </c>
      <c r="H40" s="126">
        <v>2</v>
      </c>
      <c r="I40" s="126">
        <v>0.6</v>
      </c>
      <c r="J40" s="127">
        <v>2.7</v>
      </c>
      <c r="K40" s="127">
        <v>4.0999999999999996</v>
      </c>
      <c r="L40" s="127">
        <v>4.4000000000000004</v>
      </c>
      <c r="M40" s="127">
        <v>3.4</v>
      </c>
      <c r="N40" s="127">
        <v>2.6</v>
      </c>
      <c r="O40" s="127">
        <v>2.2999999999999998</v>
      </c>
      <c r="P40" s="127">
        <v>1.8</v>
      </c>
    </row>
    <row r="41" spans="1:16">
      <c r="A41" s="125" t="s">
        <v>566</v>
      </c>
      <c r="B41" s="126">
        <v>2.9</v>
      </c>
      <c r="C41" s="126">
        <v>-1.9</v>
      </c>
      <c r="D41" s="126">
        <v>-1.6</v>
      </c>
      <c r="E41" s="126">
        <v>2.6</v>
      </c>
      <c r="F41" s="126">
        <v>-1.1000000000000001</v>
      </c>
      <c r="G41" s="126">
        <v>0.1</v>
      </c>
      <c r="H41" s="126">
        <v>0.4</v>
      </c>
      <c r="I41" s="126">
        <v>0.9</v>
      </c>
      <c r="J41" s="127">
        <v>1.7</v>
      </c>
      <c r="K41" s="127">
        <v>1</v>
      </c>
      <c r="L41" s="127">
        <v>0.7</v>
      </c>
      <c r="M41" s="127">
        <v>0.3</v>
      </c>
      <c r="N41" s="126" t="s">
        <v>69</v>
      </c>
      <c r="O41" s="126" t="s">
        <v>69</v>
      </c>
      <c r="P41" s="126" t="s">
        <v>69</v>
      </c>
    </row>
    <row r="42" spans="1:16">
      <c r="A42" s="125" t="s">
        <v>247</v>
      </c>
      <c r="B42" s="126">
        <v>9.3000000000000007</v>
      </c>
      <c r="C42" s="126">
        <v>9.6999999999999993</v>
      </c>
      <c r="D42" s="126">
        <v>8.6</v>
      </c>
      <c r="E42" s="126">
        <v>7.6</v>
      </c>
      <c r="F42" s="126">
        <v>6.9</v>
      </c>
      <c r="G42" s="126">
        <v>4.3</v>
      </c>
      <c r="H42" s="126">
        <v>4.8</v>
      </c>
      <c r="I42" s="126">
        <v>4.5</v>
      </c>
      <c r="J42" s="126">
        <v>4.2</v>
      </c>
      <c r="K42" s="127">
        <v>5.5</v>
      </c>
      <c r="L42" s="127">
        <v>5.0999999999999996</v>
      </c>
      <c r="M42" s="127">
        <v>5.3</v>
      </c>
      <c r="N42" s="127">
        <v>5.7</v>
      </c>
      <c r="O42" s="127">
        <v>5.6</v>
      </c>
      <c r="P42" s="127">
        <v>5.6</v>
      </c>
    </row>
    <row r="43" spans="1:16">
      <c r="A43" s="125" t="s">
        <v>301</v>
      </c>
      <c r="B43" s="133">
        <v>9.25</v>
      </c>
      <c r="C43" s="133">
        <v>10.25</v>
      </c>
      <c r="D43" s="133">
        <v>11.25</v>
      </c>
      <c r="E43" s="133">
        <v>11.5</v>
      </c>
      <c r="F43" s="133">
        <v>11.25</v>
      </c>
      <c r="G43" s="133">
        <v>10</v>
      </c>
      <c r="H43" s="133">
        <v>9.25</v>
      </c>
      <c r="I43" s="133">
        <v>9</v>
      </c>
      <c r="J43" s="133">
        <v>8.5</v>
      </c>
      <c r="K43" s="134">
        <v>8.42</v>
      </c>
      <c r="L43" s="134">
        <v>8.33</v>
      </c>
      <c r="M43" s="134">
        <v>8.25</v>
      </c>
      <c r="N43" s="134">
        <v>8</v>
      </c>
      <c r="O43" s="133" t="s">
        <v>69</v>
      </c>
      <c r="P43" s="133" t="s">
        <v>69</v>
      </c>
    </row>
    <row r="44" spans="1:16">
      <c r="A44" s="125" t="s">
        <v>334</v>
      </c>
      <c r="B44" s="133">
        <v>39.54</v>
      </c>
      <c r="C44" s="133">
        <v>41.57</v>
      </c>
      <c r="D44" s="133">
        <v>39.65</v>
      </c>
      <c r="E44" s="133">
        <v>38.96</v>
      </c>
      <c r="F44" s="133">
        <v>37.57</v>
      </c>
      <c r="G44" s="133">
        <v>38.549999999999997</v>
      </c>
      <c r="H44" s="133">
        <v>39.04</v>
      </c>
      <c r="I44" s="133">
        <v>37.56</v>
      </c>
      <c r="J44" s="133">
        <v>39.58</v>
      </c>
      <c r="K44" s="134">
        <v>39.33</v>
      </c>
      <c r="L44" s="134">
        <v>39.54</v>
      </c>
      <c r="M44" s="134">
        <v>40.130000000000003</v>
      </c>
      <c r="N44" s="134">
        <v>40.67</v>
      </c>
      <c r="O44" s="134">
        <v>42.34</v>
      </c>
      <c r="P44" s="134">
        <v>43.09</v>
      </c>
    </row>
    <row r="45" spans="1:16">
      <c r="A45" s="124"/>
      <c r="B45" s="124"/>
      <c r="C45" s="124"/>
      <c r="D45" s="124"/>
      <c r="E45" s="124"/>
      <c r="F45" s="124"/>
      <c r="G45" s="124"/>
      <c r="H45" s="124"/>
      <c r="I45" s="124"/>
      <c r="J45" s="124"/>
      <c r="K45" s="124"/>
      <c r="L45" s="124"/>
      <c r="M45" s="124"/>
      <c r="N45" s="124"/>
      <c r="O45" s="124"/>
      <c r="P45" s="124"/>
    </row>
    <row r="46" spans="1:16">
      <c r="A46" s="161" t="s">
        <v>476</v>
      </c>
      <c r="B46" s="147">
        <v>45017</v>
      </c>
      <c r="C46" s="147">
        <v>45047</v>
      </c>
      <c r="D46" s="147">
        <v>45078</v>
      </c>
      <c r="E46" s="147">
        <v>45108</v>
      </c>
      <c r="F46" s="147">
        <v>45139</v>
      </c>
      <c r="G46" s="147">
        <v>45170</v>
      </c>
      <c r="H46" s="147">
        <v>45200</v>
      </c>
      <c r="I46" s="147">
        <v>45231</v>
      </c>
      <c r="J46" s="147">
        <v>45261</v>
      </c>
      <c r="K46" s="147">
        <v>45292</v>
      </c>
      <c r="L46" s="147">
        <v>45323</v>
      </c>
      <c r="M46" s="147">
        <v>45352</v>
      </c>
      <c r="N46" s="147">
        <v>45383</v>
      </c>
      <c r="O46" s="147">
        <v>45413</v>
      </c>
      <c r="P46" s="147">
        <v>45444</v>
      </c>
    </row>
    <row r="47" spans="1:16">
      <c r="A47" s="125" t="s">
        <v>298</v>
      </c>
      <c r="B47" s="126">
        <v>-3</v>
      </c>
      <c r="C47" s="126">
        <v>0.9</v>
      </c>
      <c r="D47" s="126">
        <v>0.4</v>
      </c>
      <c r="E47" s="126">
        <v>2</v>
      </c>
      <c r="F47" s="126">
        <v>2.1</v>
      </c>
      <c r="G47" s="126">
        <v>-4.4000000000000004</v>
      </c>
      <c r="H47" s="126">
        <v>9.1</v>
      </c>
      <c r="I47" s="126">
        <v>2.4</v>
      </c>
      <c r="J47" s="126">
        <v>-7.8</v>
      </c>
      <c r="K47" s="126">
        <v>1.1000000000000001</v>
      </c>
      <c r="L47" s="126">
        <v>0.9</v>
      </c>
      <c r="M47" s="126">
        <v>-16.7</v>
      </c>
      <c r="N47" s="126">
        <v>6.1</v>
      </c>
      <c r="O47" s="126" t="s">
        <v>69</v>
      </c>
      <c r="P47" s="126" t="s">
        <v>69</v>
      </c>
    </row>
    <row r="48" spans="1:16">
      <c r="A48" s="125" t="s">
        <v>299</v>
      </c>
      <c r="B48" s="126">
        <v>8.8000000000000007</v>
      </c>
      <c r="C48" s="126">
        <v>8.6999999999999993</v>
      </c>
      <c r="D48" s="126">
        <v>8.1999999999999993</v>
      </c>
      <c r="E48" s="126">
        <v>7.8</v>
      </c>
      <c r="F48" s="126">
        <v>8.1999999999999993</v>
      </c>
      <c r="G48" s="126">
        <v>8.3000000000000007</v>
      </c>
      <c r="H48" s="126">
        <v>8.6</v>
      </c>
      <c r="I48" s="126">
        <v>8.3000000000000007</v>
      </c>
      <c r="J48" s="126">
        <v>7.8</v>
      </c>
      <c r="K48" s="126">
        <v>8.6</v>
      </c>
      <c r="L48" s="126">
        <v>8.3000000000000007</v>
      </c>
      <c r="M48" s="126">
        <v>9</v>
      </c>
      <c r="N48" s="126">
        <v>9</v>
      </c>
      <c r="O48" s="126">
        <v>8.5</v>
      </c>
      <c r="P48" s="126" t="s">
        <v>69</v>
      </c>
    </row>
    <row r="49" spans="1:16">
      <c r="A49" s="125" t="s">
        <v>254</v>
      </c>
      <c r="B49" s="133">
        <v>0.75</v>
      </c>
      <c r="C49" s="133">
        <v>-0.01</v>
      </c>
      <c r="D49" s="133">
        <v>-0.46</v>
      </c>
      <c r="E49" s="133">
        <v>-0.36</v>
      </c>
      <c r="F49" s="133">
        <v>0.17</v>
      </c>
      <c r="G49" s="133">
        <v>0.61</v>
      </c>
      <c r="H49" s="133">
        <v>0.63</v>
      </c>
      <c r="I49" s="133">
        <v>0.34</v>
      </c>
      <c r="J49" s="133">
        <v>-0.11</v>
      </c>
      <c r="K49" s="133">
        <v>1.53</v>
      </c>
      <c r="L49" s="133">
        <v>0.64</v>
      </c>
      <c r="M49" s="133">
        <v>0.02</v>
      </c>
      <c r="N49" s="133">
        <v>0.63</v>
      </c>
      <c r="O49" s="133">
        <v>0.4</v>
      </c>
      <c r="P49" s="133">
        <v>0.36</v>
      </c>
    </row>
    <row r="50" spans="1:16">
      <c r="A50" s="125" t="s">
        <v>246</v>
      </c>
      <c r="B50" s="126">
        <v>7.6</v>
      </c>
      <c r="C50" s="126">
        <v>7.1</v>
      </c>
      <c r="D50" s="126">
        <v>6</v>
      </c>
      <c r="E50" s="126">
        <v>4.8</v>
      </c>
      <c r="F50" s="126">
        <v>4.0999999999999996</v>
      </c>
      <c r="G50" s="126">
        <v>3.9</v>
      </c>
      <c r="H50" s="126">
        <v>4.3</v>
      </c>
      <c r="I50" s="126">
        <v>5</v>
      </c>
      <c r="J50" s="126">
        <v>5.0999999999999996</v>
      </c>
      <c r="K50" s="126">
        <v>5.0999999999999996</v>
      </c>
      <c r="L50" s="126">
        <v>4.7</v>
      </c>
      <c r="M50" s="126">
        <v>3.8</v>
      </c>
      <c r="N50" s="126">
        <v>3.7</v>
      </c>
      <c r="O50" s="126">
        <v>4.0999999999999996</v>
      </c>
      <c r="P50" s="126">
        <v>5</v>
      </c>
    </row>
    <row r="51" spans="1:16">
      <c r="A51" s="125" t="s">
        <v>334</v>
      </c>
      <c r="B51" s="133">
        <v>38.630000000000003</v>
      </c>
      <c r="C51" s="133">
        <v>38.76</v>
      </c>
      <c r="D51" s="133">
        <v>37.57</v>
      </c>
      <c r="E51" s="133">
        <v>37.72</v>
      </c>
      <c r="F51" s="133">
        <v>37.81</v>
      </c>
      <c r="G51" s="133">
        <v>38.549999999999997</v>
      </c>
      <c r="H51" s="133">
        <v>39.93</v>
      </c>
      <c r="I51" s="133">
        <v>39.11</v>
      </c>
      <c r="J51" s="133">
        <v>39.04</v>
      </c>
      <c r="K51" s="133">
        <v>38.99</v>
      </c>
      <c r="L51" s="133">
        <v>39.19</v>
      </c>
      <c r="M51" s="133">
        <v>37.56</v>
      </c>
      <c r="N51" s="133">
        <v>38.340000000000003</v>
      </c>
      <c r="O51" s="133">
        <v>38.74</v>
      </c>
      <c r="P51" s="133">
        <v>39.58</v>
      </c>
    </row>
    <row r="52" spans="1:16">
      <c r="A52" s="125" t="s">
        <v>255</v>
      </c>
      <c r="B52" s="126">
        <v>-0.3</v>
      </c>
      <c r="C52" s="126">
        <v>-0.2</v>
      </c>
      <c r="D52" s="126">
        <v>-0.3</v>
      </c>
      <c r="E52" s="126">
        <v>-0.3</v>
      </c>
      <c r="F52" s="126">
        <v>-0.2</v>
      </c>
      <c r="G52" s="126">
        <v>-0.2</v>
      </c>
      <c r="H52" s="126">
        <v>-0.3</v>
      </c>
      <c r="I52" s="126">
        <v>-0.3</v>
      </c>
      <c r="J52" s="126">
        <v>-0.2</v>
      </c>
      <c r="K52" s="126">
        <v>-0.2</v>
      </c>
      <c r="L52" s="126">
        <v>-0.2</v>
      </c>
      <c r="M52" s="126">
        <v>-0.3</v>
      </c>
      <c r="N52" s="126">
        <v>-0.4</v>
      </c>
      <c r="O52" s="126">
        <v>0</v>
      </c>
      <c r="P52" s="126" t="s">
        <v>69</v>
      </c>
    </row>
    <row r="53" spans="1:16">
      <c r="A53" s="125" t="s">
        <v>256</v>
      </c>
      <c r="B53" s="126">
        <v>-26.4</v>
      </c>
      <c r="C53" s="126">
        <v>-28.2</v>
      </c>
      <c r="D53" s="126">
        <v>-41.6</v>
      </c>
      <c r="E53" s="126">
        <v>-46.4</v>
      </c>
      <c r="F53" s="126">
        <v>-30</v>
      </c>
      <c r="G53" s="126">
        <v>-4.4000000000000004</v>
      </c>
      <c r="H53" s="126">
        <v>1.5</v>
      </c>
      <c r="I53" s="126">
        <v>22.8</v>
      </c>
      <c r="J53" s="126">
        <v>2.1</v>
      </c>
      <c r="K53" s="126">
        <v>-4.2</v>
      </c>
      <c r="L53" s="126">
        <v>5.6</v>
      </c>
      <c r="M53" s="126">
        <v>-26.1</v>
      </c>
      <c r="N53" s="126">
        <v>26</v>
      </c>
      <c r="O53" s="126">
        <v>14</v>
      </c>
      <c r="P53" s="126" t="s">
        <v>69</v>
      </c>
    </row>
    <row r="54" spans="1:16">
      <c r="A54" s="125" t="s">
        <v>257</v>
      </c>
      <c r="B54" s="126">
        <v>-0.3</v>
      </c>
      <c r="C54" s="126">
        <v>0.3</v>
      </c>
      <c r="D54" s="126">
        <v>-2.6</v>
      </c>
      <c r="E54" s="126">
        <v>-19</v>
      </c>
      <c r="F54" s="126">
        <v>-10</v>
      </c>
      <c r="G54" s="126">
        <v>0.1</v>
      </c>
      <c r="H54" s="126">
        <v>-11.8</v>
      </c>
      <c r="I54" s="126">
        <v>5.9</v>
      </c>
      <c r="J54" s="126">
        <v>-14.7</v>
      </c>
      <c r="K54" s="126">
        <v>-10.8</v>
      </c>
      <c r="L54" s="126">
        <v>1.3</v>
      </c>
      <c r="M54" s="126">
        <v>-17</v>
      </c>
      <c r="N54" s="126">
        <v>26</v>
      </c>
      <c r="O54" s="126">
        <v>-6.6</v>
      </c>
      <c r="P54" s="126" t="s">
        <v>69</v>
      </c>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4"/>
  <sheetViews>
    <sheetView zoomScaleNormal="100" workbookViewId="0">
      <selection sqref="A1:BB200"/>
    </sheetView>
  </sheetViews>
  <sheetFormatPr defaultColWidth="9.15234375" defaultRowHeight="12.45"/>
  <cols>
    <col min="1" max="1" width="22.15234375" style="1" customWidth="1"/>
    <col min="2" max="3" width="9.15234375" style="1"/>
    <col min="4" max="16384" width="9.15234375" style="29"/>
  </cols>
  <sheetData>
    <row r="1" spans="1:13">
      <c r="B1" s="117" t="s">
        <v>430</v>
      </c>
      <c r="C1" s="117"/>
      <c r="D1" s="117" t="s">
        <v>435</v>
      </c>
      <c r="E1" s="117"/>
      <c r="F1" s="117" t="s">
        <v>437</v>
      </c>
      <c r="G1" s="117"/>
      <c r="H1" s="117" t="s">
        <v>437</v>
      </c>
      <c r="I1" s="117"/>
      <c r="J1" s="117" t="s">
        <v>439</v>
      </c>
      <c r="K1" s="117"/>
      <c r="L1" s="117" t="s">
        <v>440</v>
      </c>
      <c r="M1" s="117"/>
    </row>
    <row r="2" spans="1:13">
      <c r="A2" s="51"/>
      <c r="B2" s="116" t="s">
        <v>446</v>
      </c>
      <c r="C2" s="116"/>
      <c r="D2" s="116" t="s">
        <v>448</v>
      </c>
      <c r="E2" s="116"/>
      <c r="F2" s="116" t="s">
        <v>449</v>
      </c>
      <c r="G2" s="116"/>
      <c r="H2" s="116" t="s">
        <v>450</v>
      </c>
      <c r="I2" s="116"/>
      <c r="J2" s="116" t="s">
        <v>458</v>
      </c>
      <c r="K2" s="116"/>
      <c r="L2" s="116" t="s">
        <v>448</v>
      </c>
      <c r="M2" s="116"/>
    </row>
    <row r="3" spans="1:13">
      <c r="A3" s="46" t="s">
        <v>573</v>
      </c>
      <c r="B3" s="47">
        <v>2024</v>
      </c>
      <c r="C3" s="47">
        <v>2025</v>
      </c>
      <c r="D3" s="47">
        <v>2024</v>
      </c>
      <c r="E3" s="47">
        <v>2025</v>
      </c>
      <c r="F3" s="47">
        <v>2024</v>
      </c>
      <c r="G3" s="47">
        <v>2025</v>
      </c>
      <c r="H3" s="47">
        <v>2024</v>
      </c>
      <c r="I3" s="47">
        <v>2025</v>
      </c>
      <c r="J3" s="47">
        <v>2024</v>
      </c>
      <c r="K3" s="47">
        <v>2025</v>
      </c>
      <c r="L3" s="47">
        <v>2024</v>
      </c>
      <c r="M3" s="47">
        <v>2025</v>
      </c>
    </row>
    <row r="4" spans="1:13">
      <c r="A4" s="52" t="s">
        <v>151</v>
      </c>
      <c r="B4" s="53">
        <v>3.2</v>
      </c>
      <c r="C4" s="53">
        <v>2.7</v>
      </c>
      <c r="D4" s="53">
        <v>-3.6</v>
      </c>
      <c r="E4" s="53">
        <v>-2.9</v>
      </c>
      <c r="F4" s="53">
        <v>5.5</v>
      </c>
      <c r="G4" s="53">
        <v>5</v>
      </c>
      <c r="H4" s="53">
        <v>5.0999999999999996</v>
      </c>
      <c r="I4" s="53">
        <v>4.8</v>
      </c>
      <c r="J4" s="99">
        <v>40</v>
      </c>
      <c r="K4" s="99">
        <v>42.2</v>
      </c>
      <c r="L4" s="53">
        <v>-2.1</v>
      </c>
      <c r="M4" s="53">
        <v>-1.7</v>
      </c>
    </row>
    <row r="5" spans="1:13">
      <c r="A5" s="52" t="s">
        <v>109</v>
      </c>
      <c r="B5" s="53">
        <v>1.8</v>
      </c>
      <c r="C5" s="53">
        <v>2</v>
      </c>
      <c r="D5" s="53" t="s">
        <v>69</v>
      </c>
      <c r="E5" s="53" t="s">
        <v>69</v>
      </c>
      <c r="F5" s="53">
        <v>5</v>
      </c>
      <c r="G5" s="53">
        <v>5.0999999999999996</v>
      </c>
      <c r="H5" s="53">
        <v>4</v>
      </c>
      <c r="I5" s="53">
        <v>4.5</v>
      </c>
      <c r="J5" s="99" t="s">
        <v>69</v>
      </c>
      <c r="K5" s="99" t="s">
        <v>69</v>
      </c>
      <c r="L5" s="53" t="s">
        <v>69</v>
      </c>
      <c r="M5" s="53" t="s">
        <v>69</v>
      </c>
    </row>
    <row r="6" spans="1:13">
      <c r="A6" s="52" t="s">
        <v>179</v>
      </c>
      <c r="B6" s="53">
        <v>2.8</v>
      </c>
      <c r="C6" s="53">
        <v>2.9</v>
      </c>
      <c r="D6" s="53" t="s">
        <v>69</v>
      </c>
      <c r="E6" s="53" t="s">
        <v>69</v>
      </c>
      <c r="F6" s="53">
        <v>5.3</v>
      </c>
      <c r="G6" s="53">
        <v>6.4</v>
      </c>
      <c r="H6" s="53">
        <v>4.5999999999999996</v>
      </c>
      <c r="I6" s="53">
        <v>5.9</v>
      </c>
      <c r="J6" s="99" t="s">
        <v>69</v>
      </c>
      <c r="K6" s="99" t="s">
        <v>69</v>
      </c>
      <c r="L6" s="53" t="s">
        <v>69</v>
      </c>
      <c r="M6" s="53" t="s">
        <v>69</v>
      </c>
    </row>
    <row r="7" spans="1:13">
      <c r="A7" s="52" t="s">
        <v>102</v>
      </c>
      <c r="B7" s="53">
        <v>3.2</v>
      </c>
      <c r="C7" s="53">
        <v>2.4</v>
      </c>
      <c r="D7" s="53">
        <v>-3.5</v>
      </c>
      <c r="E7" s="53">
        <v>-3.2</v>
      </c>
      <c r="F7" s="53">
        <v>5.2</v>
      </c>
      <c r="G7" s="53">
        <v>5.4</v>
      </c>
      <c r="H7" s="53">
        <v>4.8</v>
      </c>
      <c r="I7" s="53">
        <v>5.5</v>
      </c>
      <c r="J7" s="99">
        <v>39.89</v>
      </c>
      <c r="K7" s="99">
        <v>41.35</v>
      </c>
      <c r="L7" s="53">
        <v>-1</v>
      </c>
      <c r="M7" s="53">
        <v>-2.2000000000000002</v>
      </c>
    </row>
    <row r="8" spans="1:13">
      <c r="A8" s="52" t="s">
        <v>181</v>
      </c>
      <c r="B8" s="53">
        <v>3.5</v>
      </c>
      <c r="C8" s="53">
        <v>2.5</v>
      </c>
      <c r="D8" s="53">
        <v>-4</v>
      </c>
      <c r="E8" s="53">
        <v>-3.5</v>
      </c>
      <c r="F8" s="53">
        <v>5.6</v>
      </c>
      <c r="G8" s="53">
        <v>6</v>
      </c>
      <c r="H8" s="53" t="s">
        <v>69</v>
      </c>
      <c r="I8" s="53" t="s">
        <v>69</v>
      </c>
      <c r="J8" s="99">
        <v>40.4</v>
      </c>
      <c r="K8" s="99">
        <v>42.2</v>
      </c>
      <c r="L8" s="53" t="s">
        <v>69</v>
      </c>
      <c r="M8" s="53" t="s">
        <v>69</v>
      </c>
    </row>
    <row r="9" spans="1:13">
      <c r="A9" s="52" t="s">
        <v>123</v>
      </c>
      <c r="B9" s="53">
        <v>3.4</v>
      </c>
      <c r="C9" s="53">
        <v>2.7</v>
      </c>
      <c r="D9" s="53" t="s">
        <v>69</v>
      </c>
      <c r="E9" s="53" t="s">
        <v>69</v>
      </c>
      <c r="F9" s="53" t="s">
        <v>69</v>
      </c>
      <c r="G9" s="53" t="s">
        <v>69</v>
      </c>
      <c r="H9" s="53">
        <v>5.5</v>
      </c>
      <c r="I9" s="53">
        <v>5.6</v>
      </c>
      <c r="J9" s="99" t="s">
        <v>69</v>
      </c>
      <c r="K9" s="99" t="s">
        <v>69</v>
      </c>
      <c r="L9" s="53">
        <v>-1.4</v>
      </c>
      <c r="M9" s="53">
        <v>-1</v>
      </c>
    </row>
    <row r="10" spans="1:13">
      <c r="A10" s="52" t="s">
        <v>110</v>
      </c>
      <c r="B10" s="53">
        <v>3.2</v>
      </c>
      <c r="C10" s="53">
        <v>2.6</v>
      </c>
      <c r="D10" s="53">
        <v>-3.1</v>
      </c>
      <c r="E10" s="53">
        <v>-3</v>
      </c>
      <c r="F10" s="53" t="s">
        <v>69</v>
      </c>
      <c r="G10" s="53" t="s">
        <v>69</v>
      </c>
      <c r="H10" s="53">
        <v>5.0999999999999996</v>
      </c>
      <c r="I10" s="53">
        <v>5.5</v>
      </c>
      <c r="J10" s="99">
        <v>38.909999999999997</v>
      </c>
      <c r="K10" s="99">
        <v>40.08</v>
      </c>
      <c r="L10" s="53">
        <v>-1.6</v>
      </c>
      <c r="M10" s="53">
        <v>-1.2</v>
      </c>
    </row>
    <row r="11" spans="1:13">
      <c r="A11" s="52" t="s">
        <v>83</v>
      </c>
      <c r="B11" s="53">
        <v>3.3</v>
      </c>
      <c r="C11" s="53">
        <v>2.5</v>
      </c>
      <c r="D11" s="53">
        <v>-3</v>
      </c>
      <c r="E11" s="53">
        <v>-2.8</v>
      </c>
      <c r="F11" s="53">
        <v>4.8</v>
      </c>
      <c r="G11" s="53">
        <v>4.7</v>
      </c>
      <c r="H11" s="53">
        <v>4.5999999999999996</v>
      </c>
      <c r="I11" s="53">
        <v>4.8</v>
      </c>
      <c r="J11" s="99">
        <v>40</v>
      </c>
      <c r="K11" s="99">
        <v>40.299999999999997</v>
      </c>
      <c r="L11" s="53">
        <v>-3.2</v>
      </c>
      <c r="M11" s="53">
        <v>-2.4</v>
      </c>
    </row>
    <row r="12" spans="1:13">
      <c r="A12" s="52" t="s">
        <v>116</v>
      </c>
      <c r="B12" s="53">
        <v>2.9</v>
      </c>
      <c r="C12" s="53">
        <v>2.1</v>
      </c>
      <c r="D12" s="53" t="s">
        <v>69</v>
      </c>
      <c r="E12" s="53" t="s">
        <v>69</v>
      </c>
      <c r="F12" s="53" t="s">
        <v>69</v>
      </c>
      <c r="G12" s="53" t="s">
        <v>69</v>
      </c>
      <c r="H12" s="53">
        <v>5.3</v>
      </c>
      <c r="I12" s="53">
        <v>5.6</v>
      </c>
      <c r="J12" s="99" t="s">
        <v>69</v>
      </c>
      <c r="K12" s="99" t="s">
        <v>69</v>
      </c>
      <c r="L12" s="53" t="s">
        <v>69</v>
      </c>
      <c r="M12" s="53" t="s">
        <v>69</v>
      </c>
    </row>
    <row r="13" spans="1:13">
      <c r="A13" s="52" t="s">
        <v>117</v>
      </c>
      <c r="B13" s="53">
        <v>3.5</v>
      </c>
      <c r="C13" s="53">
        <v>2.5</v>
      </c>
      <c r="D13" s="53" t="s">
        <v>69</v>
      </c>
      <c r="E13" s="53" t="s">
        <v>69</v>
      </c>
      <c r="F13" s="53">
        <v>5.0999999999999996</v>
      </c>
      <c r="G13" s="53">
        <v>5.5</v>
      </c>
      <c r="H13" s="53">
        <v>4.5999999999999996</v>
      </c>
      <c r="I13" s="53">
        <v>5.2</v>
      </c>
      <c r="J13" s="99">
        <v>38</v>
      </c>
      <c r="K13" s="99" t="s">
        <v>69</v>
      </c>
      <c r="L13" s="53">
        <v>-3.4</v>
      </c>
      <c r="M13" s="53">
        <v>-3.4</v>
      </c>
    </row>
    <row r="14" spans="1:13">
      <c r="A14" s="52" t="s">
        <v>511</v>
      </c>
      <c r="B14" s="53">
        <v>3</v>
      </c>
      <c r="C14" s="53">
        <v>2.2999999999999998</v>
      </c>
      <c r="D14" s="53">
        <v>-4</v>
      </c>
      <c r="E14" s="53" t="s">
        <v>69</v>
      </c>
      <c r="F14" s="53">
        <v>5.7</v>
      </c>
      <c r="G14" s="53">
        <v>6</v>
      </c>
      <c r="H14" s="53">
        <v>5.2</v>
      </c>
      <c r="I14" s="53">
        <v>6</v>
      </c>
      <c r="J14" s="99">
        <v>41</v>
      </c>
      <c r="K14" s="99">
        <v>44</v>
      </c>
      <c r="L14" s="53">
        <v>-3</v>
      </c>
      <c r="M14" s="53" t="s">
        <v>69</v>
      </c>
    </row>
    <row r="15" spans="1:13">
      <c r="A15" s="52" t="s">
        <v>183</v>
      </c>
      <c r="B15" s="53">
        <v>3.5</v>
      </c>
      <c r="C15" s="53">
        <v>3</v>
      </c>
      <c r="D15" s="53" t="s">
        <v>69</v>
      </c>
      <c r="E15" s="53" t="s">
        <v>69</v>
      </c>
      <c r="F15" s="53">
        <v>5.5</v>
      </c>
      <c r="G15" s="53">
        <v>5.5</v>
      </c>
      <c r="H15" s="53" t="s">
        <v>69</v>
      </c>
      <c r="I15" s="53" t="s">
        <v>69</v>
      </c>
      <c r="J15" s="99">
        <v>39.5</v>
      </c>
      <c r="K15" s="99">
        <v>41.5</v>
      </c>
      <c r="L15" s="53">
        <v>-1</v>
      </c>
      <c r="M15" s="53">
        <v>-1</v>
      </c>
    </row>
    <row r="16" spans="1:13">
      <c r="A16" s="52" t="s">
        <v>126</v>
      </c>
      <c r="B16" s="53">
        <v>2.7</v>
      </c>
      <c r="C16" s="53">
        <v>2.2000000000000002</v>
      </c>
      <c r="D16" s="53" t="s">
        <v>69</v>
      </c>
      <c r="E16" s="53" t="s">
        <v>69</v>
      </c>
      <c r="F16" s="53" t="s">
        <v>69</v>
      </c>
      <c r="G16" s="53" t="s">
        <v>69</v>
      </c>
      <c r="H16" s="53">
        <v>5.0999999999999996</v>
      </c>
      <c r="I16" s="53">
        <v>5.9</v>
      </c>
      <c r="J16" s="99" t="s">
        <v>69</v>
      </c>
      <c r="K16" s="99" t="s">
        <v>69</v>
      </c>
      <c r="L16" s="53">
        <v>-2.2999999999999998</v>
      </c>
      <c r="M16" s="53">
        <v>-2.6</v>
      </c>
    </row>
    <row r="17" spans="1:35">
      <c r="A17" s="52" t="s">
        <v>73</v>
      </c>
      <c r="B17" s="53">
        <v>3.3</v>
      </c>
      <c r="C17" s="53">
        <v>2.5</v>
      </c>
      <c r="D17" s="53">
        <v>-3</v>
      </c>
      <c r="E17" s="53">
        <v>-4.7</v>
      </c>
      <c r="F17" s="53">
        <v>5.0999999999999996</v>
      </c>
      <c r="G17" s="53">
        <v>6.5</v>
      </c>
      <c r="H17" s="53">
        <v>4.9000000000000004</v>
      </c>
      <c r="I17" s="53">
        <v>6</v>
      </c>
      <c r="J17" s="99">
        <v>38.380000000000003</v>
      </c>
      <c r="K17" s="99">
        <v>38.590000000000003</v>
      </c>
      <c r="L17" s="53">
        <v>-0.6</v>
      </c>
      <c r="M17" s="53">
        <v>-1</v>
      </c>
    </row>
    <row r="18" spans="1:35">
      <c r="A18" s="52" t="s">
        <v>241</v>
      </c>
      <c r="B18" s="53">
        <v>2.9</v>
      </c>
      <c r="C18" s="53">
        <v>2.8</v>
      </c>
      <c r="D18" s="53" t="s">
        <v>69</v>
      </c>
      <c r="E18" s="53" t="s">
        <v>69</v>
      </c>
      <c r="F18" s="53">
        <v>5.5</v>
      </c>
      <c r="G18" s="53">
        <v>5.4</v>
      </c>
      <c r="H18" s="53">
        <v>5.0999999999999996</v>
      </c>
      <c r="I18" s="53">
        <v>5.7</v>
      </c>
      <c r="J18" s="99">
        <v>41.37</v>
      </c>
      <c r="K18" s="99">
        <v>44.79</v>
      </c>
      <c r="L18" s="53">
        <v>-3.8</v>
      </c>
      <c r="M18" s="53">
        <v>-3.5</v>
      </c>
    </row>
    <row r="19" spans="1:35">
      <c r="A19" s="52" t="s">
        <v>91</v>
      </c>
      <c r="B19" s="53">
        <v>2.9</v>
      </c>
      <c r="C19" s="53">
        <v>2.8</v>
      </c>
      <c r="D19" s="53">
        <v>-3.1</v>
      </c>
      <c r="E19" s="53">
        <v>-3</v>
      </c>
      <c r="F19" s="53">
        <v>5.2</v>
      </c>
      <c r="G19" s="53">
        <v>6.6</v>
      </c>
      <c r="H19" s="53">
        <v>5.2</v>
      </c>
      <c r="I19" s="53">
        <v>6.6</v>
      </c>
      <c r="J19" s="99">
        <v>39.450000000000003</v>
      </c>
      <c r="K19" s="99">
        <v>41.72</v>
      </c>
      <c r="L19" s="53">
        <v>-3.2</v>
      </c>
      <c r="M19" s="53">
        <v>-2.7</v>
      </c>
    </row>
    <row r="20" spans="1:35">
      <c r="A20" s="52" t="s">
        <v>205</v>
      </c>
      <c r="B20" s="53">
        <v>3.7</v>
      </c>
      <c r="C20" s="53" t="s">
        <v>69</v>
      </c>
      <c r="D20" s="53">
        <v>-1.9</v>
      </c>
      <c r="E20" s="53" t="s">
        <v>69</v>
      </c>
      <c r="F20" s="53">
        <v>5.8</v>
      </c>
      <c r="G20" s="53" t="s">
        <v>69</v>
      </c>
      <c r="H20" s="53">
        <v>6.7</v>
      </c>
      <c r="I20" s="53" t="s">
        <v>69</v>
      </c>
      <c r="J20" s="99">
        <v>41.46</v>
      </c>
      <c r="K20" s="99" t="s">
        <v>69</v>
      </c>
      <c r="L20" s="53">
        <v>-0.1</v>
      </c>
      <c r="M20" s="53" t="s">
        <v>69</v>
      </c>
    </row>
    <row r="21" spans="1:35">
      <c r="A21" s="54" t="s">
        <v>227</v>
      </c>
      <c r="B21" s="55"/>
      <c r="C21" s="55"/>
      <c r="D21" s="55"/>
      <c r="E21" s="55"/>
      <c r="F21" s="55"/>
      <c r="G21" s="55"/>
      <c r="H21" s="55"/>
      <c r="I21" s="55"/>
      <c r="J21" s="100"/>
      <c r="K21" s="100"/>
      <c r="L21" s="55"/>
      <c r="M21" s="55"/>
      <c r="O21" s="94"/>
      <c r="P21" s="94"/>
      <c r="Q21" s="94"/>
      <c r="R21" s="94"/>
      <c r="S21" s="94"/>
      <c r="T21" s="94"/>
      <c r="U21" s="94"/>
      <c r="V21" s="94"/>
      <c r="W21" s="94"/>
      <c r="X21" s="94"/>
      <c r="Y21" s="94"/>
      <c r="Z21" s="94"/>
      <c r="AA21" s="94"/>
      <c r="AB21" s="94"/>
      <c r="AC21" s="94"/>
      <c r="AD21" s="94"/>
      <c r="AE21" s="94"/>
      <c r="AF21" s="94"/>
      <c r="AG21" s="94"/>
      <c r="AH21" s="94"/>
      <c r="AI21" s="94"/>
    </row>
    <row r="22" spans="1:35">
      <c r="A22" s="52" t="s">
        <v>208</v>
      </c>
      <c r="B22" s="53">
        <v>3.6</v>
      </c>
      <c r="C22" s="53" t="s">
        <v>69</v>
      </c>
      <c r="D22" s="53" t="s">
        <v>69</v>
      </c>
      <c r="E22" s="53" t="s">
        <v>69</v>
      </c>
      <c r="F22" s="53" t="s">
        <v>69</v>
      </c>
      <c r="G22" s="53" t="s">
        <v>69</v>
      </c>
      <c r="H22" s="53" t="s">
        <v>69</v>
      </c>
      <c r="I22" s="53" t="s">
        <v>69</v>
      </c>
      <c r="J22" s="99" t="s">
        <v>69</v>
      </c>
      <c r="K22" s="99" t="s">
        <v>69</v>
      </c>
      <c r="L22" s="53" t="s">
        <v>69</v>
      </c>
      <c r="M22" s="53" t="s">
        <v>69</v>
      </c>
      <c r="O22" s="94"/>
      <c r="P22" s="94"/>
      <c r="Q22" s="94"/>
      <c r="R22" s="94"/>
      <c r="S22" s="94"/>
      <c r="T22" s="94"/>
      <c r="U22" s="94"/>
      <c r="V22" s="94"/>
      <c r="W22" s="94"/>
      <c r="X22" s="94"/>
      <c r="Y22" s="94"/>
      <c r="Z22" s="94"/>
      <c r="AA22" s="94"/>
      <c r="AB22" s="94"/>
      <c r="AC22" s="95"/>
      <c r="AD22" s="94"/>
      <c r="AE22" s="95"/>
      <c r="AF22" s="94"/>
      <c r="AG22" s="95"/>
      <c r="AH22" s="94"/>
      <c r="AI22" s="95"/>
    </row>
    <row r="23" spans="1:35">
      <c r="A23" s="52" t="s">
        <v>120</v>
      </c>
      <c r="B23" s="53">
        <v>3.7</v>
      </c>
      <c r="C23" s="53">
        <v>2.9</v>
      </c>
      <c r="D23" s="53" t="s">
        <v>69</v>
      </c>
      <c r="E23" s="53" t="s">
        <v>69</v>
      </c>
      <c r="F23" s="53">
        <v>5.7</v>
      </c>
      <c r="G23" s="53">
        <v>5.5</v>
      </c>
      <c r="H23" s="53">
        <v>5.8</v>
      </c>
      <c r="I23" s="53">
        <v>5.5</v>
      </c>
      <c r="J23" s="99" t="s">
        <v>69</v>
      </c>
      <c r="K23" s="99" t="s">
        <v>69</v>
      </c>
      <c r="L23" s="53">
        <v>-3.6</v>
      </c>
      <c r="M23" s="53">
        <v>-3.2</v>
      </c>
      <c r="O23" s="94"/>
      <c r="P23" s="94"/>
      <c r="Q23" s="94"/>
      <c r="R23" s="94"/>
      <c r="S23" s="94"/>
      <c r="T23" s="94"/>
      <c r="U23" s="94"/>
      <c r="V23" s="94"/>
      <c r="W23" s="94"/>
      <c r="X23" s="94"/>
      <c r="Y23" s="94"/>
      <c r="Z23" s="94"/>
      <c r="AA23" s="94"/>
      <c r="AB23" s="94"/>
      <c r="AC23" s="95"/>
      <c r="AD23" s="94"/>
      <c r="AE23" s="95"/>
      <c r="AF23" s="94"/>
      <c r="AG23" s="95"/>
      <c r="AH23" s="94"/>
      <c r="AI23" s="95"/>
    </row>
    <row r="24" spans="1:35">
      <c r="A24" s="52" t="s">
        <v>543</v>
      </c>
      <c r="B24" s="53">
        <v>2.8</v>
      </c>
      <c r="C24" s="53">
        <v>3</v>
      </c>
      <c r="D24" s="53" t="s">
        <v>69</v>
      </c>
      <c r="E24" s="53" t="s">
        <v>69</v>
      </c>
      <c r="F24" s="53" t="s">
        <v>69</v>
      </c>
      <c r="G24" s="53" t="s">
        <v>69</v>
      </c>
      <c r="H24" s="53">
        <v>5.5</v>
      </c>
      <c r="I24" s="53">
        <v>6.8</v>
      </c>
      <c r="J24" s="99" t="s">
        <v>69</v>
      </c>
      <c r="K24" s="99" t="s">
        <v>69</v>
      </c>
      <c r="L24" s="53" t="s">
        <v>69</v>
      </c>
      <c r="M24" s="53" t="s">
        <v>69</v>
      </c>
      <c r="O24" s="94"/>
      <c r="P24" s="94"/>
      <c r="Q24" s="94"/>
      <c r="R24" s="94"/>
      <c r="S24" s="94"/>
      <c r="T24" s="94"/>
      <c r="U24" s="94"/>
      <c r="V24" s="94"/>
      <c r="W24" s="94"/>
      <c r="X24" s="94"/>
      <c r="Y24" s="94"/>
      <c r="Z24" s="94"/>
      <c r="AA24" s="94"/>
      <c r="AB24" s="94"/>
      <c r="AC24" s="95"/>
      <c r="AD24" s="94"/>
      <c r="AE24" s="95"/>
      <c r="AF24" s="94"/>
      <c r="AG24" s="95"/>
      <c r="AH24" s="94"/>
      <c r="AI24" s="95"/>
    </row>
    <row r="25" spans="1:35">
      <c r="A25" s="52" t="s">
        <v>121</v>
      </c>
      <c r="B25" s="53">
        <v>3.2</v>
      </c>
      <c r="C25" s="53">
        <v>2.6</v>
      </c>
      <c r="D25" s="53" t="s">
        <v>69</v>
      </c>
      <c r="E25" s="53" t="s">
        <v>69</v>
      </c>
      <c r="F25" s="53" t="s">
        <v>69</v>
      </c>
      <c r="G25" s="53" t="s">
        <v>69</v>
      </c>
      <c r="H25" s="53">
        <v>5.8</v>
      </c>
      <c r="I25" s="53">
        <v>5.7</v>
      </c>
      <c r="J25" s="99" t="s">
        <v>69</v>
      </c>
      <c r="K25" s="99" t="s">
        <v>69</v>
      </c>
      <c r="L25" s="53">
        <v>-3.2</v>
      </c>
      <c r="M25" s="53">
        <v>-2.9</v>
      </c>
      <c r="O25" s="94"/>
      <c r="P25" s="94"/>
      <c r="Q25" s="94"/>
      <c r="R25" s="94"/>
      <c r="S25" s="94"/>
      <c r="T25" s="94"/>
      <c r="U25" s="94"/>
      <c r="V25" s="94"/>
      <c r="W25" s="94"/>
      <c r="X25" s="94"/>
      <c r="Y25" s="94"/>
      <c r="Z25" s="94"/>
      <c r="AA25" s="94"/>
      <c r="AB25" s="94"/>
      <c r="AC25" s="95"/>
      <c r="AD25" s="94"/>
      <c r="AE25" s="95"/>
      <c r="AF25" s="94"/>
      <c r="AG25" s="95"/>
      <c r="AH25" s="94"/>
      <c r="AI25" s="95"/>
    </row>
    <row r="26" spans="1:35">
      <c r="A26" s="54" t="s">
        <v>228</v>
      </c>
      <c r="B26" s="55"/>
      <c r="C26" s="55"/>
      <c r="D26" s="55"/>
      <c r="E26" s="55"/>
      <c r="F26" s="55"/>
      <c r="G26" s="55"/>
      <c r="H26" s="55"/>
      <c r="I26" s="55"/>
      <c r="J26" s="100"/>
      <c r="K26" s="100"/>
      <c r="L26" s="55"/>
      <c r="M26" s="55"/>
      <c r="O26" s="94"/>
      <c r="P26" s="94"/>
      <c r="Q26" s="94"/>
      <c r="R26" s="94"/>
      <c r="S26" s="94"/>
      <c r="T26" s="94"/>
      <c r="U26" s="94"/>
      <c r="V26" s="94"/>
      <c r="W26" s="94"/>
      <c r="X26" s="94"/>
      <c r="Y26" s="94"/>
      <c r="Z26" s="94"/>
      <c r="AA26" s="94"/>
      <c r="AB26" s="94"/>
      <c r="AC26" s="94"/>
      <c r="AD26" s="94"/>
      <c r="AE26" s="94"/>
      <c r="AF26" s="94"/>
      <c r="AG26" s="94"/>
      <c r="AH26" s="94"/>
      <c r="AI26" s="94"/>
    </row>
    <row r="27" spans="1:35">
      <c r="A27" s="56" t="s">
        <v>136</v>
      </c>
      <c r="B27" s="57">
        <v>1.8</v>
      </c>
      <c r="C27" s="57">
        <v>2</v>
      </c>
      <c r="D27" s="57">
        <v>-4</v>
      </c>
      <c r="E27" s="57">
        <v>-4.7</v>
      </c>
      <c r="F27" s="57">
        <v>4.8</v>
      </c>
      <c r="G27" s="57">
        <v>4.7</v>
      </c>
      <c r="H27" s="57">
        <v>4</v>
      </c>
      <c r="I27" s="57">
        <v>4.5</v>
      </c>
      <c r="J27" s="101">
        <v>38</v>
      </c>
      <c r="K27" s="101">
        <v>38.590000000000003</v>
      </c>
      <c r="L27" s="57">
        <v>-3.8</v>
      </c>
      <c r="M27" s="57">
        <v>-3.5</v>
      </c>
      <c r="N27" s="88"/>
      <c r="O27" s="88"/>
      <c r="P27" s="88"/>
      <c r="Q27" s="88"/>
      <c r="R27" s="88"/>
      <c r="S27" s="88"/>
      <c r="T27" s="88"/>
      <c r="U27" s="88"/>
      <c r="V27" s="88"/>
      <c r="W27" s="88"/>
      <c r="X27" s="88"/>
      <c r="Y27" s="88"/>
      <c r="Z27" s="88"/>
      <c r="AA27" s="88"/>
      <c r="AB27" s="89"/>
      <c r="AC27" s="89"/>
      <c r="AD27" s="89"/>
      <c r="AE27" s="89"/>
      <c r="AF27" s="89"/>
      <c r="AG27" s="89"/>
      <c r="AH27" s="89"/>
      <c r="AI27" s="89"/>
    </row>
    <row r="28" spans="1:35">
      <c r="A28" s="58" t="s">
        <v>134</v>
      </c>
      <c r="B28" s="57">
        <v>3.7</v>
      </c>
      <c r="C28" s="57">
        <v>3</v>
      </c>
      <c r="D28" s="57">
        <v>-1.9</v>
      </c>
      <c r="E28" s="57">
        <v>-2.8</v>
      </c>
      <c r="F28" s="57">
        <v>5.8</v>
      </c>
      <c r="G28" s="57">
        <v>6.6</v>
      </c>
      <c r="H28" s="57">
        <v>6.7</v>
      </c>
      <c r="I28" s="57">
        <v>6.6</v>
      </c>
      <c r="J28" s="101">
        <v>41.46</v>
      </c>
      <c r="K28" s="101">
        <v>44.79</v>
      </c>
      <c r="L28" s="57">
        <v>-0.1</v>
      </c>
      <c r="M28" s="57">
        <v>-1</v>
      </c>
      <c r="N28" s="88"/>
      <c r="O28" s="88"/>
      <c r="P28" s="88"/>
      <c r="Q28" s="88"/>
      <c r="R28" s="88"/>
      <c r="S28" s="88"/>
      <c r="T28" s="88"/>
      <c r="U28" s="88"/>
      <c r="V28" s="88"/>
      <c r="W28" s="88"/>
      <c r="X28" s="88"/>
      <c r="Y28" s="88"/>
      <c r="Z28" s="88"/>
      <c r="AA28" s="88"/>
      <c r="AB28" s="89"/>
      <c r="AC28" s="89"/>
      <c r="AD28" s="89"/>
      <c r="AE28" s="89"/>
      <c r="AF28" s="89"/>
      <c r="AG28" s="89"/>
      <c r="AH28" s="89"/>
      <c r="AI28" s="89"/>
    </row>
    <row r="29" spans="1:35">
      <c r="A29" s="58" t="s">
        <v>135</v>
      </c>
      <c r="B29" s="57">
        <v>3.2</v>
      </c>
      <c r="C29" s="57">
        <v>2.5</v>
      </c>
      <c r="D29" s="57">
        <v>-3.1</v>
      </c>
      <c r="E29" s="57">
        <v>-3</v>
      </c>
      <c r="F29" s="57">
        <v>5.4</v>
      </c>
      <c r="G29" s="57">
        <v>5.5</v>
      </c>
      <c r="H29" s="57">
        <v>5.0999999999999996</v>
      </c>
      <c r="I29" s="57">
        <v>5.6</v>
      </c>
      <c r="J29" s="101">
        <v>39.950000000000003</v>
      </c>
      <c r="K29" s="101">
        <v>41.61</v>
      </c>
      <c r="L29" s="57">
        <v>-2.2999999999999998</v>
      </c>
      <c r="M29" s="57">
        <v>-2.4</v>
      </c>
      <c r="N29" s="88"/>
      <c r="O29" s="88"/>
      <c r="P29" s="88"/>
      <c r="Q29" s="88"/>
      <c r="R29" s="88"/>
      <c r="S29" s="88"/>
      <c r="T29" s="88"/>
      <c r="U29" s="88"/>
      <c r="V29" s="88"/>
      <c r="W29" s="88"/>
      <c r="X29" s="88"/>
      <c r="Y29" s="88"/>
      <c r="Z29" s="88"/>
      <c r="AA29" s="88"/>
      <c r="AB29" s="89"/>
      <c r="AC29" s="89"/>
      <c r="AD29" s="89"/>
      <c r="AE29" s="89"/>
      <c r="AF29" s="89"/>
      <c r="AG29" s="89"/>
      <c r="AH29" s="89"/>
      <c r="AI29" s="89"/>
    </row>
    <row r="30" spans="1:35">
      <c r="A30" s="59" t="s">
        <v>133</v>
      </c>
      <c r="B30" s="75">
        <v>3.2</v>
      </c>
      <c r="C30" s="75">
        <v>2.6</v>
      </c>
      <c r="D30" s="75">
        <v>-3.2</v>
      </c>
      <c r="E30" s="75">
        <v>-3.3</v>
      </c>
      <c r="F30" s="75">
        <v>5.4</v>
      </c>
      <c r="G30" s="75">
        <v>5.7</v>
      </c>
      <c r="H30" s="75">
        <v>5.0999999999999996</v>
      </c>
      <c r="I30" s="75">
        <v>5.5</v>
      </c>
      <c r="J30" s="102">
        <v>39.86</v>
      </c>
      <c r="K30" s="102">
        <v>41.67</v>
      </c>
      <c r="L30" s="75">
        <v>-2.2000000000000002</v>
      </c>
      <c r="M30" s="75">
        <v>-2.2000000000000002</v>
      </c>
      <c r="N30" s="90"/>
      <c r="O30" s="90"/>
      <c r="P30" s="90"/>
      <c r="Q30" s="90"/>
      <c r="R30" s="90"/>
      <c r="S30" s="90"/>
      <c r="T30" s="90"/>
      <c r="U30" s="90"/>
      <c r="V30" s="90"/>
      <c r="W30" s="90"/>
      <c r="X30" s="90"/>
      <c r="Y30" s="90"/>
      <c r="Z30" s="90"/>
      <c r="AA30" s="90"/>
      <c r="AB30" s="91"/>
      <c r="AC30" s="91"/>
      <c r="AD30" s="91"/>
      <c r="AE30" s="91"/>
      <c r="AF30" s="91"/>
      <c r="AG30" s="91"/>
      <c r="AH30" s="91"/>
      <c r="AI30" s="91"/>
    </row>
    <row r="31" spans="1:35">
      <c r="A31" s="54" t="s">
        <v>229</v>
      </c>
      <c r="B31" s="55"/>
      <c r="C31" s="55"/>
      <c r="D31" s="55"/>
      <c r="E31" s="55"/>
      <c r="F31" s="55"/>
      <c r="G31" s="55"/>
      <c r="H31" s="55"/>
      <c r="I31" s="55"/>
      <c r="J31" s="100"/>
      <c r="K31" s="100"/>
      <c r="L31" s="55"/>
      <c r="M31" s="55"/>
      <c r="N31" s="96"/>
      <c r="O31" s="96"/>
      <c r="P31" s="96"/>
      <c r="Q31" s="96"/>
      <c r="R31" s="96"/>
      <c r="S31" s="96"/>
      <c r="T31" s="96"/>
      <c r="U31" s="96"/>
      <c r="V31" s="96"/>
      <c r="W31" s="96"/>
      <c r="X31" s="96"/>
      <c r="Y31" s="96"/>
      <c r="Z31" s="96"/>
      <c r="AA31" s="96"/>
      <c r="AB31" s="97"/>
      <c r="AC31" s="97"/>
      <c r="AD31" s="97"/>
      <c r="AE31" s="97"/>
      <c r="AF31" s="97"/>
      <c r="AG31" s="97"/>
      <c r="AH31" s="97"/>
      <c r="AI31" s="97"/>
    </row>
    <row r="32" spans="1:35">
      <c r="A32" s="52" t="s">
        <v>230</v>
      </c>
      <c r="B32" s="53">
        <v>3.2</v>
      </c>
      <c r="C32" s="53">
        <v>2.5</v>
      </c>
      <c r="D32" s="53">
        <v>-3.2</v>
      </c>
      <c r="E32" s="53">
        <v>-3.2</v>
      </c>
      <c r="F32" s="53">
        <v>5.3</v>
      </c>
      <c r="G32" s="53">
        <v>5.7</v>
      </c>
      <c r="H32" s="53">
        <v>5.2</v>
      </c>
      <c r="I32" s="53">
        <v>5.6</v>
      </c>
      <c r="J32" s="99">
        <v>39.81</v>
      </c>
      <c r="K32" s="99">
        <v>41.51</v>
      </c>
      <c r="L32" s="53">
        <v>-2.1</v>
      </c>
      <c r="M32" s="53">
        <v>-2</v>
      </c>
      <c r="N32" s="95"/>
      <c r="O32" s="95"/>
      <c r="P32" s="95"/>
      <c r="Q32" s="95"/>
      <c r="R32" s="95"/>
      <c r="S32" s="95"/>
      <c r="T32" s="95"/>
      <c r="U32" s="95"/>
      <c r="V32" s="95"/>
      <c r="W32" s="95"/>
      <c r="X32" s="95"/>
      <c r="Y32" s="95"/>
      <c r="Z32" s="95"/>
      <c r="AA32" s="95"/>
      <c r="AB32" s="98"/>
      <c r="AC32" s="98"/>
      <c r="AD32" s="98"/>
      <c r="AE32" s="98"/>
      <c r="AF32" s="98"/>
      <c r="AG32" s="98"/>
      <c r="AH32" s="98"/>
      <c r="AI32" s="98"/>
    </row>
    <row r="33" spans="1:35">
      <c r="A33" s="52" t="s">
        <v>231</v>
      </c>
      <c r="B33" s="53">
        <v>3.2</v>
      </c>
      <c r="C33" s="53">
        <v>2.5</v>
      </c>
      <c r="D33" s="53">
        <v>-3.1</v>
      </c>
      <c r="E33" s="53">
        <v>-3.1</v>
      </c>
      <c r="F33" s="53">
        <v>5.5</v>
      </c>
      <c r="G33" s="53">
        <v>5.8</v>
      </c>
      <c r="H33" s="53">
        <v>5.3</v>
      </c>
      <c r="I33" s="53">
        <v>5.6</v>
      </c>
      <c r="J33" s="99">
        <v>40.049999999999997</v>
      </c>
      <c r="K33" s="99">
        <v>41.61</v>
      </c>
      <c r="L33" s="53">
        <v>-2.5</v>
      </c>
      <c r="M33" s="53">
        <v>-2.2999999999999998</v>
      </c>
      <c r="N33" s="95"/>
      <c r="O33" s="95"/>
      <c r="P33" s="95"/>
      <c r="Q33" s="95"/>
      <c r="R33" s="95"/>
      <c r="S33" s="95"/>
      <c r="T33" s="95"/>
      <c r="U33" s="95"/>
      <c r="V33" s="95"/>
      <c r="W33" s="95"/>
      <c r="X33" s="95"/>
      <c r="Y33" s="95"/>
      <c r="Z33" s="95"/>
      <c r="AA33" s="95"/>
      <c r="AB33" s="98"/>
      <c r="AC33" s="98"/>
      <c r="AD33" s="98"/>
      <c r="AE33" s="98"/>
      <c r="AF33" s="98"/>
      <c r="AG33" s="98"/>
      <c r="AH33" s="98"/>
      <c r="AI33" s="98"/>
    </row>
    <row r="34" spans="1:35">
      <c r="A34" s="52" t="s">
        <v>232</v>
      </c>
      <c r="B34" s="53">
        <v>3.2</v>
      </c>
      <c r="C34" s="53">
        <v>2.5</v>
      </c>
      <c r="D34" s="53">
        <v>-3</v>
      </c>
      <c r="E34" s="53">
        <v>-3.1</v>
      </c>
      <c r="F34" s="53">
        <v>5.7</v>
      </c>
      <c r="G34" s="53">
        <v>5.9</v>
      </c>
      <c r="H34" s="53">
        <v>5.4</v>
      </c>
      <c r="I34" s="53">
        <v>5.7</v>
      </c>
      <c r="J34" s="99">
        <v>40.369999999999997</v>
      </c>
      <c r="K34" s="99">
        <v>42.18</v>
      </c>
      <c r="L34" s="53">
        <v>-2.4</v>
      </c>
      <c r="M34" s="53">
        <v>-2.2000000000000002</v>
      </c>
      <c r="N34" s="95"/>
      <c r="O34" s="95"/>
      <c r="P34" s="95"/>
      <c r="Q34" s="95"/>
      <c r="R34" s="95"/>
      <c r="S34" s="95"/>
      <c r="T34" s="95"/>
      <c r="U34" s="95"/>
      <c r="V34" s="95"/>
      <c r="W34" s="95"/>
      <c r="X34" s="95"/>
      <c r="Y34" s="95"/>
      <c r="Z34" s="95"/>
      <c r="AA34" s="95"/>
      <c r="AB34" s="98"/>
      <c r="AC34" s="98"/>
      <c r="AD34" s="98"/>
      <c r="AE34" s="98"/>
      <c r="AF34" s="98"/>
      <c r="AG34" s="98"/>
      <c r="AH34" s="98"/>
      <c r="AI34" s="98"/>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5234375" defaultRowHeight="12.75" customHeight="1"/>
  <cols>
    <col min="1" max="1" width="39.84375" style="1" customWidth="1"/>
    <col min="2" max="2" width="12.3046875" style="1" bestFit="1" customWidth="1"/>
    <col min="3" max="3" width="9.84375" style="1" customWidth="1"/>
    <col min="4" max="4" width="9.84375" style="1" bestFit="1" customWidth="1"/>
    <col min="5" max="5" width="9.69140625" style="1" bestFit="1" customWidth="1"/>
    <col min="6" max="6" width="10.3828125" style="1" bestFit="1" customWidth="1"/>
    <col min="7" max="8" width="10.15234375" style="1" bestFit="1" customWidth="1"/>
    <col min="9" max="9" width="11.3046875" style="1" customWidth="1"/>
    <col min="10" max="12" width="10.3046875" style="1" customWidth="1"/>
    <col min="13" max="14" width="9.3046875" style="1" bestFit="1" customWidth="1"/>
    <col min="15" max="15" width="9.53515625" style="1" customWidth="1"/>
    <col min="16" max="16" width="9.69140625" style="1" customWidth="1"/>
    <col min="17" max="16384" width="9.15234375" style="1"/>
  </cols>
  <sheetData>
    <row r="1" spans="1:16" ht="12.75" customHeight="1">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ht="12.75" customHeight="1">
      <c r="A2" s="123" t="s">
        <v>473</v>
      </c>
      <c r="B2" s="123"/>
      <c r="C2" s="123"/>
      <c r="D2" s="123"/>
      <c r="E2" s="123"/>
      <c r="F2" s="123"/>
      <c r="G2" s="123"/>
      <c r="H2" s="123"/>
      <c r="I2" s="123"/>
      <c r="J2" s="123"/>
      <c r="K2" s="123"/>
      <c r="L2" s="123"/>
      <c r="M2" s="123"/>
      <c r="N2" s="123"/>
      <c r="O2" s="123"/>
      <c r="P2" s="123"/>
    </row>
    <row r="3" spans="1:16" ht="12.75" customHeight="1">
      <c r="A3" s="125" t="s">
        <v>271</v>
      </c>
      <c r="B3" s="126">
        <v>30.2</v>
      </c>
      <c r="C3" s="126">
        <v>30.6</v>
      </c>
      <c r="D3" s="126">
        <v>30.7</v>
      </c>
      <c r="E3" s="126">
        <v>30.4</v>
      </c>
      <c r="F3" s="126">
        <v>28.9</v>
      </c>
      <c r="G3" s="126">
        <v>27.8</v>
      </c>
      <c r="H3" s="126">
        <v>28</v>
      </c>
      <c r="I3" s="126">
        <v>27.6</v>
      </c>
      <c r="J3" s="127">
        <v>26.9</v>
      </c>
      <c r="K3" s="127">
        <v>26.5</v>
      </c>
      <c r="L3" s="127">
        <v>26.5</v>
      </c>
      <c r="M3" s="127">
        <v>26.7</v>
      </c>
      <c r="N3" s="126" t="s">
        <v>69</v>
      </c>
      <c r="O3" s="126" t="s">
        <v>69</v>
      </c>
      <c r="P3" s="126" t="s">
        <v>69</v>
      </c>
    </row>
    <row r="4" spans="1:16" ht="12.45">
      <c r="A4" s="125" t="s">
        <v>564</v>
      </c>
      <c r="B4" s="129">
        <v>12036</v>
      </c>
      <c r="C4" s="129">
        <v>11246</v>
      </c>
      <c r="D4" s="129">
        <v>9394</v>
      </c>
      <c r="E4" s="129">
        <v>8144</v>
      </c>
      <c r="F4" s="129">
        <v>7061</v>
      </c>
      <c r="G4" s="129">
        <v>5398</v>
      </c>
      <c r="H4" s="129">
        <v>3810</v>
      </c>
      <c r="I4" s="137">
        <v>4053</v>
      </c>
      <c r="J4" s="130">
        <v>3558</v>
      </c>
      <c r="K4" s="130">
        <v>3756</v>
      </c>
      <c r="L4" s="130">
        <v>4096</v>
      </c>
      <c r="M4" s="130">
        <v>4254</v>
      </c>
      <c r="N4" s="129" t="s">
        <v>69</v>
      </c>
      <c r="O4" s="129" t="s">
        <v>69</v>
      </c>
      <c r="P4" s="129" t="s">
        <v>69</v>
      </c>
    </row>
    <row r="5" spans="1:16" ht="12.45">
      <c r="A5" s="125" t="s">
        <v>272</v>
      </c>
      <c r="B5" s="129">
        <v>364</v>
      </c>
      <c r="C5" s="129">
        <v>344</v>
      </c>
      <c r="D5" s="129">
        <v>289</v>
      </c>
      <c r="E5" s="129">
        <v>248</v>
      </c>
      <c r="F5" s="129">
        <v>204</v>
      </c>
      <c r="G5" s="137">
        <v>112.5</v>
      </c>
      <c r="H5" s="129">
        <v>83.5</v>
      </c>
      <c r="I5" s="129">
        <v>112</v>
      </c>
      <c r="J5" s="130">
        <v>96</v>
      </c>
      <c r="K5" s="130">
        <v>100</v>
      </c>
      <c r="L5" s="130">
        <v>108</v>
      </c>
      <c r="M5" s="130">
        <v>113</v>
      </c>
      <c r="N5" s="129" t="s">
        <v>69</v>
      </c>
      <c r="O5" s="129" t="s">
        <v>69</v>
      </c>
      <c r="P5" s="129" t="s">
        <v>69</v>
      </c>
    </row>
    <row r="6" spans="1:16" ht="12.45">
      <c r="A6" s="125" t="s">
        <v>343</v>
      </c>
      <c r="B6" s="137">
        <v>0</v>
      </c>
      <c r="C6" s="137">
        <v>0</v>
      </c>
      <c r="D6" s="137">
        <v>0</v>
      </c>
      <c r="E6" s="137">
        <v>2</v>
      </c>
      <c r="F6" s="137" t="s">
        <v>69</v>
      </c>
      <c r="G6" s="137" t="s">
        <v>69</v>
      </c>
      <c r="H6" s="137" t="s">
        <v>69</v>
      </c>
      <c r="I6" s="137" t="s">
        <v>69</v>
      </c>
      <c r="J6" s="137" t="s">
        <v>69</v>
      </c>
      <c r="K6" s="137" t="s">
        <v>69</v>
      </c>
      <c r="L6" s="137" t="s">
        <v>69</v>
      </c>
      <c r="M6" s="137" t="s">
        <v>69</v>
      </c>
      <c r="N6" s="137" t="s">
        <v>69</v>
      </c>
      <c r="O6" s="137" t="s">
        <v>69</v>
      </c>
      <c r="P6" s="137" t="s">
        <v>69</v>
      </c>
    </row>
    <row r="7" spans="1:16" ht="12.45">
      <c r="A7" s="125" t="s">
        <v>274</v>
      </c>
      <c r="B7" s="126">
        <v>35</v>
      </c>
      <c r="C7" s="126">
        <v>165.1</v>
      </c>
      <c r="D7" s="126">
        <v>249.5</v>
      </c>
      <c r="E7" s="126">
        <v>615.20000000000005</v>
      </c>
      <c r="F7" s="126" t="s">
        <v>69</v>
      </c>
      <c r="G7" s="126" t="s">
        <v>69</v>
      </c>
      <c r="H7" s="126" t="s">
        <v>69</v>
      </c>
      <c r="I7" s="126" t="s">
        <v>69</v>
      </c>
      <c r="J7" s="126" t="s">
        <v>69</v>
      </c>
      <c r="K7" s="126" t="s">
        <v>69</v>
      </c>
      <c r="L7" s="126" t="s">
        <v>69</v>
      </c>
      <c r="M7" s="126" t="s">
        <v>69</v>
      </c>
      <c r="N7" s="126" t="s">
        <v>69</v>
      </c>
      <c r="O7" s="126" t="s">
        <v>69</v>
      </c>
      <c r="P7" s="126" t="s">
        <v>69</v>
      </c>
    </row>
    <row r="8" spans="1:16" ht="12.75" customHeight="1">
      <c r="A8" s="125" t="s">
        <v>565</v>
      </c>
      <c r="B8" s="126">
        <v>-3.9</v>
      </c>
      <c r="C8" s="126">
        <v>-6.2</v>
      </c>
      <c r="D8" s="126">
        <v>-17</v>
      </c>
      <c r="E8" s="126">
        <v>-15.7</v>
      </c>
      <c r="F8" s="126">
        <v>-19.600000000000001</v>
      </c>
      <c r="G8" s="126">
        <v>-29.2</v>
      </c>
      <c r="H8" s="126">
        <v>-29.6</v>
      </c>
      <c r="I8" s="126">
        <v>0.5</v>
      </c>
      <c r="J8" s="126">
        <v>11.8</v>
      </c>
      <c r="K8" s="127">
        <v>2.4</v>
      </c>
      <c r="L8" s="127">
        <v>4.5999999999999996</v>
      </c>
      <c r="M8" s="127">
        <v>4</v>
      </c>
      <c r="N8" s="127">
        <v>3.5</v>
      </c>
      <c r="O8" s="127">
        <v>2.6</v>
      </c>
      <c r="P8" s="127">
        <v>2.8</v>
      </c>
    </row>
    <row r="9" spans="1:16" ht="12.75" customHeight="1">
      <c r="A9" s="125" t="s">
        <v>261</v>
      </c>
      <c r="B9" s="126">
        <v>-3.4</v>
      </c>
      <c r="C9" s="126">
        <v>-8.9</v>
      </c>
      <c r="D9" s="126">
        <v>-19.399999999999999</v>
      </c>
      <c r="E9" s="126">
        <v>-16.2</v>
      </c>
      <c r="F9" s="126">
        <v>-20.100000000000001</v>
      </c>
      <c r="G9" s="126">
        <v>-33.549999999999997</v>
      </c>
      <c r="H9" s="126">
        <v>-21.6</v>
      </c>
      <c r="I9" s="126">
        <v>0.4</v>
      </c>
      <c r="J9" s="127">
        <v>9.6999999999999993</v>
      </c>
      <c r="K9" s="127">
        <v>2.4</v>
      </c>
      <c r="L9" s="127">
        <v>3.7</v>
      </c>
      <c r="M9" s="127">
        <v>4</v>
      </c>
      <c r="N9" s="127">
        <v>3.4</v>
      </c>
      <c r="O9" s="127">
        <v>2.9</v>
      </c>
      <c r="P9" s="127">
        <v>3.1</v>
      </c>
    </row>
    <row r="10" spans="1:16" ht="12.75" customHeight="1">
      <c r="A10" s="125" t="s">
        <v>260</v>
      </c>
      <c r="B10" s="126">
        <v>0.6</v>
      </c>
      <c r="C10" s="126">
        <v>-3.2</v>
      </c>
      <c r="D10" s="126">
        <v>-14.7</v>
      </c>
      <c r="E10" s="126">
        <v>-7.2</v>
      </c>
      <c r="F10" s="126">
        <v>-9.1</v>
      </c>
      <c r="G10" s="126">
        <v>-25.25</v>
      </c>
      <c r="H10" s="126">
        <v>-23.15</v>
      </c>
      <c r="I10" s="126">
        <v>4.9000000000000004</v>
      </c>
      <c r="J10" s="127">
        <v>9.3000000000000007</v>
      </c>
      <c r="K10" s="127">
        <v>5.7</v>
      </c>
      <c r="L10" s="127">
        <v>6.8</v>
      </c>
      <c r="M10" s="127">
        <v>4.8</v>
      </c>
      <c r="N10" s="127">
        <v>2.7</v>
      </c>
      <c r="O10" s="127">
        <v>2.5</v>
      </c>
      <c r="P10" s="127">
        <v>3.1</v>
      </c>
    </row>
    <row r="11" spans="1:16" ht="12.75" customHeight="1">
      <c r="A11" s="125" t="s">
        <v>259</v>
      </c>
      <c r="B11" s="126">
        <v>-16.899999999999999</v>
      </c>
      <c r="C11" s="126">
        <v>-20.399999999999999</v>
      </c>
      <c r="D11" s="126">
        <v>-45.1</v>
      </c>
      <c r="E11" s="126">
        <v>-45.3</v>
      </c>
      <c r="F11" s="126">
        <v>-37.5</v>
      </c>
      <c r="G11" s="126">
        <v>-32.9</v>
      </c>
      <c r="H11" s="126">
        <v>-32.299999999999997</v>
      </c>
      <c r="I11" s="126">
        <v>-3</v>
      </c>
      <c r="J11" s="127">
        <v>13.5</v>
      </c>
      <c r="K11" s="127">
        <v>3.9</v>
      </c>
      <c r="L11" s="127">
        <v>5.2</v>
      </c>
      <c r="M11" s="127">
        <v>4.5</v>
      </c>
      <c r="N11" s="127">
        <v>3.4</v>
      </c>
      <c r="O11" s="127">
        <v>2.8</v>
      </c>
      <c r="P11" s="127">
        <v>3.1</v>
      </c>
    </row>
    <row r="12" spans="1:16" ht="12.75" customHeight="1">
      <c r="A12" s="125" t="s">
        <v>275</v>
      </c>
      <c r="B12" s="126">
        <v>-4.7</v>
      </c>
      <c r="C12" s="126">
        <v>-0.9</v>
      </c>
      <c r="D12" s="126">
        <v>-11.7</v>
      </c>
      <c r="E12" s="126">
        <v>0</v>
      </c>
      <c r="F12" s="126">
        <v>-10.8</v>
      </c>
      <c r="G12" s="126">
        <v>-21.8</v>
      </c>
      <c r="H12" s="126">
        <v>-44.6</v>
      </c>
      <c r="I12" s="126">
        <v>-25.3</v>
      </c>
      <c r="J12" s="127">
        <v>19.3</v>
      </c>
      <c r="K12" s="127">
        <v>6.8</v>
      </c>
      <c r="L12" s="127">
        <v>11.5</v>
      </c>
      <c r="M12" s="127">
        <v>6.6</v>
      </c>
      <c r="N12" s="127">
        <v>2.9</v>
      </c>
      <c r="O12" s="127">
        <v>2.1</v>
      </c>
      <c r="P12" s="127">
        <v>2.2000000000000002</v>
      </c>
    </row>
    <row r="13" spans="1:16" ht="12.75" customHeight="1">
      <c r="A13" s="125" t="s">
        <v>276</v>
      </c>
      <c r="B13" s="126">
        <v>-18.5</v>
      </c>
      <c r="C13" s="126">
        <v>-23.1</v>
      </c>
      <c r="D13" s="126">
        <v>-50.1</v>
      </c>
      <c r="E13" s="126">
        <v>-34.700000000000003</v>
      </c>
      <c r="F13" s="126">
        <v>0.3</v>
      </c>
      <c r="G13" s="126">
        <v>-25.65</v>
      </c>
      <c r="H13" s="126">
        <v>-25.4</v>
      </c>
      <c r="I13" s="126">
        <v>-14.4</v>
      </c>
      <c r="J13" s="127">
        <v>23.4</v>
      </c>
      <c r="K13" s="127">
        <v>5.5</v>
      </c>
      <c r="L13" s="127">
        <v>11</v>
      </c>
      <c r="M13" s="127">
        <v>5.2</v>
      </c>
      <c r="N13" s="127">
        <v>2.7</v>
      </c>
      <c r="O13" s="127">
        <v>2.4</v>
      </c>
      <c r="P13" s="127">
        <v>2.9</v>
      </c>
    </row>
    <row r="14" spans="1:16" ht="12.75" customHeight="1">
      <c r="A14" s="125" t="s">
        <v>298</v>
      </c>
      <c r="B14" s="126">
        <v>-7.2</v>
      </c>
      <c r="C14" s="126">
        <v>-8.1</v>
      </c>
      <c r="D14" s="126">
        <v>-26.6</v>
      </c>
      <c r="E14" s="126">
        <v>-25.3</v>
      </c>
      <c r="F14" s="126">
        <v>-39.299999999999997</v>
      </c>
      <c r="G14" s="127">
        <v>-40.1</v>
      </c>
      <c r="H14" s="127">
        <v>-36.5</v>
      </c>
      <c r="I14" s="127">
        <v>12.9</v>
      </c>
      <c r="J14" s="127">
        <v>13.6</v>
      </c>
      <c r="K14" s="127">
        <v>3.3</v>
      </c>
      <c r="L14" s="127">
        <v>5.5</v>
      </c>
      <c r="M14" s="127">
        <v>3.9</v>
      </c>
      <c r="N14" s="126" t="s">
        <v>69</v>
      </c>
      <c r="O14" s="126" t="s">
        <v>69</v>
      </c>
      <c r="P14" s="126" t="s">
        <v>69</v>
      </c>
    </row>
    <row r="15" spans="1:16" ht="12.75" customHeight="1">
      <c r="A15" s="125" t="s">
        <v>262</v>
      </c>
      <c r="B15" s="126">
        <v>7</v>
      </c>
      <c r="C15" s="126">
        <v>6.8</v>
      </c>
      <c r="D15" s="126">
        <v>7.3</v>
      </c>
      <c r="E15" s="126">
        <v>7.2</v>
      </c>
      <c r="F15" s="126">
        <v>6.9</v>
      </c>
      <c r="G15" s="127">
        <v>27</v>
      </c>
      <c r="H15" s="127">
        <v>42.7</v>
      </c>
      <c r="I15" s="127">
        <v>38.4</v>
      </c>
      <c r="J15" s="127">
        <v>34.299999999999997</v>
      </c>
      <c r="K15" s="127">
        <v>34.299999999999997</v>
      </c>
      <c r="L15" s="127">
        <v>33.700000000000003</v>
      </c>
      <c r="M15" s="127">
        <v>31.7</v>
      </c>
      <c r="N15" s="127">
        <v>30.9</v>
      </c>
      <c r="O15" s="127">
        <v>29.5</v>
      </c>
      <c r="P15" s="127">
        <v>24.3</v>
      </c>
    </row>
    <row r="16" spans="1:16" ht="12.75" customHeight="1">
      <c r="A16" s="125" t="s">
        <v>277</v>
      </c>
      <c r="B16" s="126">
        <v>-9.8000000000000007</v>
      </c>
      <c r="C16" s="126">
        <v>-8.1</v>
      </c>
      <c r="D16" s="126">
        <v>-8.5</v>
      </c>
      <c r="E16" s="126">
        <v>-13.3</v>
      </c>
      <c r="F16" s="126" t="s">
        <v>69</v>
      </c>
      <c r="G16" s="126" t="s">
        <v>69</v>
      </c>
      <c r="H16" s="126" t="s">
        <v>69</v>
      </c>
      <c r="I16" s="126" t="s">
        <v>69</v>
      </c>
      <c r="J16" s="126" t="s">
        <v>69</v>
      </c>
      <c r="K16" s="126" t="s">
        <v>69</v>
      </c>
      <c r="L16" s="126" t="s">
        <v>69</v>
      </c>
      <c r="M16" s="126" t="s">
        <v>69</v>
      </c>
      <c r="N16" s="126" t="s">
        <v>69</v>
      </c>
      <c r="O16" s="126" t="s">
        <v>69</v>
      </c>
      <c r="P16" s="126" t="s">
        <v>69</v>
      </c>
    </row>
    <row r="17" spans="1:16" ht="12.75" customHeight="1">
      <c r="A17" s="125" t="s">
        <v>278</v>
      </c>
      <c r="B17" s="137">
        <v>85</v>
      </c>
      <c r="C17" s="137">
        <v>130</v>
      </c>
      <c r="D17" s="137">
        <v>138</v>
      </c>
      <c r="E17" s="137">
        <v>134</v>
      </c>
      <c r="F17" s="137">
        <v>175</v>
      </c>
      <c r="G17" s="137">
        <v>205</v>
      </c>
      <c r="H17" s="137">
        <v>328</v>
      </c>
      <c r="I17" s="137">
        <v>251</v>
      </c>
      <c r="J17" s="137">
        <v>158</v>
      </c>
      <c r="K17" s="138">
        <v>168</v>
      </c>
      <c r="L17" s="137" t="s">
        <v>69</v>
      </c>
      <c r="M17" s="137" t="s">
        <v>69</v>
      </c>
      <c r="N17" s="137" t="s">
        <v>69</v>
      </c>
      <c r="O17" s="137" t="s">
        <v>69</v>
      </c>
      <c r="P17" s="137" t="s">
        <v>69</v>
      </c>
    </row>
    <row r="18" spans="1:16" ht="12.75" customHeight="1">
      <c r="A18" s="123" t="s">
        <v>509</v>
      </c>
      <c r="B18" s="123"/>
      <c r="C18" s="123"/>
      <c r="D18" s="123"/>
      <c r="E18" s="123"/>
      <c r="F18" s="123"/>
      <c r="G18" s="123"/>
      <c r="H18" s="123"/>
      <c r="I18" s="123"/>
      <c r="J18" s="123"/>
      <c r="K18" s="123"/>
      <c r="L18" s="123"/>
      <c r="M18" s="123"/>
      <c r="N18" s="123"/>
      <c r="O18" s="123"/>
      <c r="P18" s="123"/>
    </row>
    <row r="19" spans="1:16" ht="12.75" customHeight="1">
      <c r="A19" s="125" t="s">
        <v>245</v>
      </c>
      <c r="B19" s="129">
        <v>64</v>
      </c>
      <c r="C19" s="129">
        <v>101</v>
      </c>
      <c r="D19" s="129">
        <v>159</v>
      </c>
      <c r="E19" s="129">
        <v>1121</v>
      </c>
      <c r="F19" s="129">
        <v>63257</v>
      </c>
      <c r="G19" s="129">
        <v>4946</v>
      </c>
      <c r="H19" s="129">
        <v>1287</v>
      </c>
      <c r="I19" s="137">
        <v>635</v>
      </c>
      <c r="J19" s="137">
        <v>354</v>
      </c>
      <c r="K19" s="137">
        <v>268</v>
      </c>
      <c r="L19" s="138">
        <v>186</v>
      </c>
      <c r="M19" s="138">
        <v>145</v>
      </c>
      <c r="N19" s="137" t="s">
        <v>69</v>
      </c>
      <c r="O19" s="137" t="s">
        <v>69</v>
      </c>
      <c r="P19" s="137" t="s">
        <v>69</v>
      </c>
    </row>
    <row r="20" spans="1:16" ht="12.75" customHeight="1">
      <c r="A20" s="125" t="s">
        <v>246</v>
      </c>
      <c r="B20" s="143">
        <v>68.5</v>
      </c>
      <c r="C20" s="143">
        <v>180.9</v>
      </c>
      <c r="D20" s="143">
        <v>274.39999999999998</v>
      </c>
      <c r="E20" s="143">
        <v>862.6</v>
      </c>
      <c r="F20" s="143">
        <v>130060.2</v>
      </c>
      <c r="G20" s="143">
        <v>9585.5</v>
      </c>
      <c r="H20" s="143">
        <v>2959.8</v>
      </c>
      <c r="I20" s="126">
        <v>686.4</v>
      </c>
      <c r="J20" s="126">
        <v>234.1</v>
      </c>
      <c r="K20" s="126">
        <v>189.8</v>
      </c>
      <c r="L20" s="127">
        <v>110.2</v>
      </c>
      <c r="M20" s="127">
        <v>81.099999999999994</v>
      </c>
      <c r="N20" s="127">
        <v>54.5</v>
      </c>
      <c r="O20" s="127">
        <v>43.1</v>
      </c>
      <c r="P20" s="127">
        <v>32.299999999999997</v>
      </c>
    </row>
    <row r="21" spans="1:16" ht="12.75" customHeight="1">
      <c r="A21" s="125" t="s">
        <v>247</v>
      </c>
      <c r="B21" s="143">
        <v>62.2</v>
      </c>
      <c r="C21" s="143">
        <v>121.7</v>
      </c>
      <c r="D21" s="143">
        <v>254.9</v>
      </c>
      <c r="E21" s="143">
        <v>438.1</v>
      </c>
      <c r="F21" s="143">
        <v>65374.1</v>
      </c>
      <c r="G21" s="143">
        <v>19906</v>
      </c>
      <c r="H21" s="143">
        <v>2355.1</v>
      </c>
      <c r="I21" s="126">
        <v>1588.5</v>
      </c>
      <c r="J21" s="126">
        <v>186.7</v>
      </c>
      <c r="K21" s="126">
        <v>337.2</v>
      </c>
      <c r="L21" s="127">
        <v>89.4</v>
      </c>
      <c r="M21" s="127">
        <v>80.2</v>
      </c>
      <c r="N21" s="127">
        <v>64.400000000000006</v>
      </c>
      <c r="O21" s="127">
        <v>59.4</v>
      </c>
      <c r="P21" s="127">
        <v>63.3</v>
      </c>
    </row>
    <row r="22" spans="1:16" ht="12.75" customHeight="1">
      <c r="A22" s="125" t="s">
        <v>341</v>
      </c>
      <c r="B22" s="135">
        <v>15.1</v>
      </c>
      <c r="C22" s="135">
        <v>14.84</v>
      </c>
      <c r="D22" s="135">
        <v>14.64</v>
      </c>
      <c r="E22" s="135">
        <v>14.51</v>
      </c>
      <c r="F22" s="135">
        <v>14.89</v>
      </c>
      <c r="G22" s="135">
        <v>24.12</v>
      </c>
      <c r="H22" s="135">
        <v>24</v>
      </c>
      <c r="I22" s="133">
        <v>36</v>
      </c>
      <c r="J22" s="133">
        <v>36</v>
      </c>
      <c r="K22" s="133">
        <v>36</v>
      </c>
      <c r="L22" s="133" t="s">
        <v>69</v>
      </c>
      <c r="M22" s="133" t="s">
        <v>69</v>
      </c>
      <c r="N22" s="133" t="s">
        <v>69</v>
      </c>
      <c r="O22" s="133" t="s">
        <v>69</v>
      </c>
      <c r="P22" s="133" t="s">
        <v>69</v>
      </c>
    </row>
    <row r="23" spans="1:16" ht="12.75" customHeight="1">
      <c r="A23" s="125" t="s">
        <v>338</v>
      </c>
      <c r="B23" s="135">
        <v>6.3</v>
      </c>
      <c r="C23" s="135">
        <v>6.3</v>
      </c>
      <c r="D23" s="135">
        <v>10</v>
      </c>
      <c r="E23" s="135">
        <v>9.98</v>
      </c>
      <c r="F23" s="135">
        <v>636.66</v>
      </c>
      <c r="G23" s="135">
        <v>46829.06</v>
      </c>
      <c r="H23" s="135">
        <v>709900</v>
      </c>
      <c r="I23" s="133">
        <v>4.59</v>
      </c>
      <c r="J23" s="133">
        <v>17.23</v>
      </c>
      <c r="K23" s="133">
        <v>35.85</v>
      </c>
      <c r="L23" s="134">
        <v>64.31</v>
      </c>
      <c r="M23" s="134">
        <v>121.65</v>
      </c>
      <c r="N23" s="134">
        <v>191.49</v>
      </c>
      <c r="O23" s="134">
        <v>292.39</v>
      </c>
      <c r="P23" s="134">
        <v>375.53</v>
      </c>
    </row>
    <row r="24" spans="1:16" ht="12.75" customHeight="1">
      <c r="A24" s="125" t="s">
        <v>340</v>
      </c>
      <c r="B24" s="135">
        <v>173.2</v>
      </c>
      <c r="C24" s="135">
        <v>833.3</v>
      </c>
      <c r="D24" s="135">
        <v>3164.7</v>
      </c>
      <c r="E24" s="135">
        <v>111413.2</v>
      </c>
      <c r="F24" s="135">
        <v>730.29</v>
      </c>
      <c r="G24" s="135">
        <v>54702.82</v>
      </c>
      <c r="H24" s="135">
        <v>998942.14</v>
      </c>
      <c r="I24" s="133">
        <v>4.6899999999999995</v>
      </c>
      <c r="J24" s="133">
        <v>18.600000000000001</v>
      </c>
      <c r="K24" s="133">
        <v>39.49</v>
      </c>
      <c r="L24" s="134">
        <v>70.33</v>
      </c>
      <c r="M24" s="134">
        <v>134.11000000000001</v>
      </c>
      <c r="N24" s="133" t="s">
        <v>69</v>
      </c>
      <c r="O24" s="133" t="s">
        <v>69</v>
      </c>
      <c r="P24" s="133" t="s">
        <v>69</v>
      </c>
    </row>
    <row r="25" spans="1:16" ht="12.75" customHeight="1">
      <c r="A25" s="125" t="s">
        <v>339</v>
      </c>
      <c r="B25" s="135">
        <v>6.29</v>
      </c>
      <c r="C25" s="135">
        <v>6.29</v>
      </c>
      <c r="D25" s="135">
        <v>9.09</v>
      </c>
      <c r="E25" s="135">
        <v>10.029999999999999</v>
      </c>
      <c r="F25" s="135">
        <v>48.36</v>
      </c>
      <c r="G25" s="135">
        <v>13356.19</v>
      </c>
      <c r="H25" s="135">
        <v>234031.65</v>
      </c>
      <c r="I25" s="133">
        <v>3.2800000000000002</v>
      </c>
      <c r="J25" s="133">
        <v>6.7</v>
      </c>
      <c r="K25" s="133">
        <v>28.57</v>
      </c>
      <c r="L25" s="134">
        <v>46.45</v>
      </c>
      <c r="M25" s="134">
        <v>92.98</v>
      </c>
      <c r="N25" s="134">
        <v>156.57</v>
      </c>
      <c r="O25" s="134">
        <v>241.94</v>
      </c>
      <c r="P25" s="134">
        <v>333.96</v>
      </c>
    </row>
    <row r="26" spans="1:16" ht="12.75" customHeight="1">
      <c r="A26" s="125" t="s">
        <v>520</v>
      </c>
      <c r="B26" s="135">
        <v>90.72</v>
      </c>
      <c r="C26" s="135">
        <v>521.55999999999995</v>
      </c>
      <c r="D26" s="135">
        <v>1357.74</v>
      </c>
      <c r="E26" s="135">
        <v>22065.53</v>
      </c>
      <c r="F26" s="135">
        <v>19641.75</v>
      </c>
      <c r="G26" s="135">
        <v>14353.55</v>
      </c>
      <c r="H26" s="135">
        <v>337030.83</v>
      </c>
      <c r="I26" s="133">
        <v>3.4699999999999998</v>
      </c>
      <c r="J26" s="133">
        <v>7.28</v>
      </c>
      <c r="K26" s="133">
        <v>30.05</v>
      </c>
      <c r="L26" s="134">
        <v>45.67</v>
      </c>
      <c r="M26" s="134">
        <v>102.22</v>
      </c>
      <c r="N26" s="133" t="s">
        <v>69</v>
      </c>
      <c r="O26" s="133" t="s">
        <v>69</v>
      </c>
      <c r="P26" s="133" t="s">
        <v>69</v>
      </c>
    </row>
    <row r="27" spans="1:16" ht="12.75" customHeight="1">
      <c r="A27" s="123" t="s">
        <v>474</v>
      </c>
      <c r="B27" s="123"/>
      <c r="C27" s="123"/>
      <c r="D27" s="123"/>
      <c r="E27" s="123"/>
      <c r="F27" s="123"/>
      <c r="G27" s="123"/>
      <c r="H27" s="123"/>
      <c r="I27" s="162"/>
      <c r="J27" s="123"/>
      <c r="K27" s="123"/>
      <c r="L27" s="123"/>
      <c r="M27" s="123"/>
      <c r="N27" s="123"/>
      <c r="O27" s="123"/>
      <c r="P27" s="123"/>
    </row>
    <row r="28" spans="1:16" ht="12.75" customHeight="1">
      <c r="A28" s="125" t="s">
        <v>263</v>
      </c>
      <c r="B28" s="126">
        <v>4.9000000000000004</v>
      </c>
      <c r="C28" s="126">
        <v>-16.100000000000001</v>
      </c>
      <c r="D28" s="126">
        <v>-3.9</v>
      </c>
      <c r="E28" s="126">
        <v>8.6999999999999993</v>
      </c>
      <c r="F28" s="126">
        <v>8.6</v>
      </c>
      <c r="G28" s="127">
        <v>6.3</v>
      </c>
      <c r="H28" s="127">
        <v>-1.7</v>
      </c>
      <c r="I28" s="127">
        <v>1.2</v>
      </c>
      <c r="J28" s="127">
        <v>2.4</v>
      </c>
      <c r="K28" s="127">
        <v>2.2999999999999998</v>
      </c>
      <c r="L28" s="127">
        <v>3.6</v>
      </c>
      <c r="M28" s="127">
        <v>4.0999999999999996</v>
      </c>
      <c r="N28" s="127">
        <v>3.6</v>
      </c>
      <c r="O28" s="127">
        <v>3.1</v>
      </c>
      <c r="P28" s="126" t="s">
        <v>69</v>
      </c>
    </row>
    <row r="29" spans="1:16" ht="12.75" customHeight="1">
      <c r="A29" s="125" t="s">
        <v>264</v>
      </c>
      <c r="B29" s="126">
        <v>1.4</v>
      </c>
      <c r="C29" s="126">
        <v>-4.7</v>
      </c>
      <c r="D29" s="126">
        <v>-1.3</v>
      </c>
      <c r="E29" s="126">
        <v>3.5</v>
      </c>
      <c r="F29" s="126">
        <v>4.2</v>
      </c>
      <c r="G29" s="127">
        <v>4.2</v>
      </c>
      <c r="H29" s="127">
        <v>-1.6</v>
      </c>
      <c r="I29" s="127">
        <v>1</v>
      </c>
      <c r="J29" s="127">
        <v>1.3</v>
      </c>
      <c r="K29" s="127">
        <v>1</v>
      </c>
      <c r="L29" s="127">
        <v>2.4</v>
      </c>
      <c r="M29" s="127">
        <v>2</v>
      </c>
      <c r="N29" s="127">
        <v>1</v>
      </c>
      <c r="O29" s="126" t="s">
        <v>69</v>
      </c>
      <c r="P29" s="126" t="s">
        <v>69</v>
      </c>
    </row>
    <row r="30" spans="1:16" ht="12.75" customHeight="1">
      <c r="A30" s="125" t="s">
        <v>255</v>
      </c>
      <c r="B30" s="126">
        <v>27.4</v>
      </c>
      <c r="C30" s="126">
        <v>3.9</v>
      </c>
      <c r="D30" s="126">
        <v>11</v>
      </c>
      <c r="E30" s="126">
        <v>22</v>
      </c>
      <c r="F30" s="126">
        <v>20.9</v>
      </c>
      <c r="G30" s="127">
        <v>12.8</v>
      </c>
      <c r="H30" s="127">
        <v>1.6</v>
      </c>
      <c r="I30" s="127">
        <v>2.2999999999999998</v>
      </c>
      <c r="J30" s="127">
        <v>3.3</v>
      </c>
      <c r="K30" s="127">
        <v>3.1</v>
      </c>
      <c r="L30" s="127">
        <v>4.3</v>
      </c>
      <c r="M30" s="127">
        <v>2.9</v>
      </c>
      <c r="N30" s="127">
        <v>2.8</v>
      </c>
      <c r="O30" s="127">
        <v>2.5</v>
      </c>
      <c r="P30" s="127">
        <v>3.3</v>
      </c>
    </row>
    <row r="31" spans="1:16" ht="12.75" customHeight="1">
      <c r="A31" s="125" t="s">
        <v>265</v>
      </c>
      <c r="B31" s="126">
        <v>74.7</v>
      </c>
      <c r="C31" s="126">
        <v>37.200000000000003</v>
      </c>
      <c r="D31" s="126">
        <v>27.4</v>
      </c>
      <c r="E31" s="126">
        <v>34</v>
      </c>
      <c r="F31" s="126">
        <v>33.700000000000003</v>
      </c>
      <c r="G31" s="127">
        <v>22</v>
      </c>
      <c r="H31" s="127">
        <v>9.1999999999999993</v>
      </c>
      <c r="I31" s="127">
        <v>11.2</v>
      </c>
      <c r="J31" s="127">
        <v>17</v>
      </c>
      <c r="K31" s="127">
        <v>16.5</v>
      </c>
      <c r="L31" s="127">
        <v>19.5</v>
      </c>
      <c r="M31" s="127">
        <v>20.100000000000001</v>
      </c>
      <c r="N31" s="127">
        <v>19.899999999999999</v>
      </c>
      <c r="O31" s="127">
        <v>19.899999999999999</v>
      </c>
      <c r="P31" s="127">
        <v>20.2</v>
      </c>
    </row>
    <row r="32" spans="1:16" ht="12.75" customHeight="1">
      <c r="A32" s="125" t="s">
        <v>266</v>
      </c>
      <c r="B32" s="126">
        <v>47.3</v>
      </c>
      <c r="C32" s="126">
        <v>33.299999999999997</v>
      </c>
      <c r="D32" s="126">
        <v>16.399999999999999</v>
      </c>
      <c r="E32" s="126">
        <v>12</v>
      </c>
      <c r="F32" s="126">
        <v>12.8</v>
      </c>
      <c r="G32" s="127">
        <v>9.3000000000000007</v>
      </c>
      <c r="H32" s="127">
        <v>7.5</v>
      </c>
      <c r="I32" s="127">
        <v>8.9</v>
      </c>
      <c r="J32" s="127">
        <v>13.6</v>
      </c>
      <c r="K32" s="127">
        <v>13.4</v>
      </c>
      <c r="L32" s="127">
        <v>15.2</v>
      </c>
      <c r="M32" s="127">
        <v>17.2</v>
      </c>
      <c r="N32" s="127">
        <v>17.100000000000001</v>
      </c>
      <c r="O32" s="127">
        <v>17.399999999999999</v>
      </c>
      <c r="P32" s="127">
        <v>16.899999999999999</v>
      </c>
    </row>
    <row r="33" spans="1:16" ht="12.75" customHeight="1">
      <c r="A33" s="125" t="s">
        <v>256</v>
      </c>
      <c r="B33" s="126">
        <v>-15.9</v>
      </c>
      <c r="C33" s="126">
        <v>-50.1</v>
      </c>
      <c r="D33" s="126">
        <v>-26.4</v>
      </c>
      <c r="E33" s="126">
        <v>24.2</v>
      </c>
      <c r="F33" s="126">
        <v>-1</v>
      </c>
      <c r="G33" s="127">
        <v>-34.5</v>
      </c>
      <c r="H33" s="127">
        <v>-58.4</v>
      </c>
      <c r="I33" s="127">
        <v>21.9</v>
      </c>
      <c r="J33" s="127">
        <v>46.9</v>
      </c>
      <c r="K33" s="127">
        <v>-3</v>
      </c>
      <c r="L33" s="127">
        <v>18.2</v>
      </c>
      <c r="M33" s="127">
        <v>3</v>
      </c>
      <c r="N33" s="127">
        <v>-0.8</v>
      </c>
      <c r="O33" s="127">
        <v>-0.1</v>
      </c>
      <c r="P33" s="127">
        <v>1.8</v>
      </c>
    </row>
    <row r="34" spans="1:16" ht="12.75" customHeight="1">
      <c r="A34" s="125" t="s">
        <v>257</v>
      </c>
      <c r="B34" s="126">
        <v>-17.399999999999999</v>
      </c>
      <c r="C34" s="126">
        <v>-29.5</v>
      </c>
      <c r="D34" s="126">
        <v>-50.9</v>
      </c>
      <c r="E34" s="126">
        <v>-26.6</v>
      </c>
      <c r="F34" s="126">
        <v>6.3</v>
      </c>
      <c r="G34" s="127">
        <v>-27.5</v>
      </c>
      <c r="H34" s="127">
        <v>-18.7</v>
      </c>
      <c r="I34" s="127">
        <v>18.2</v>
      </c>
      <c r="J34" s="127">
        <v>42.6</v>
      </c>
      <c r="K34" s="127">
        <v>-1.9</v>
      </c>
      <c r="L34" s="127">
        <v>13.2</v>
      </c>
      <c r="M34" s="127">
        <v>13.6</v>
      </c>
      <c r="N34" s="127">
        <v>-0.6</v>
      </c>
      <c r="O34" s="127">
        <v>1.9</v>
      </c>
      <c r="P34" s="127">
        <v>-2.8</v>
      </c>
    </row>
    <row r="35" spans="1:16" ht="12.75" customHeight="1">
      <c r="A35" s="125" t="s">
        <v>267</v>
      </c>
      <c r="B35" s="126">
        <v>-1</v>
      </c>
      <c r="C35" s="126">
        <v>0.8</v>
      </c>
      <c r="D35" s="126">
        <v>1.1000000000000001</v>
      </c>
      <c r="E35" s="126">
        <v>-0.3</v>
      </c>
      <c r="F35" s="126">
        <v>0.8</v>
      </c>
      <c r="G35" s="126">
        <v>-1.4</v>
      </c>
      <c r="H35" s="126">
        <v>1.5</v>
      </c>
      <c r="I35" s="126">
        <v>1</v>
      </c>
      <c r="J35" s="126">
        <v>1.7</v>
      </c>
      <c r="K35" s="126">
        <v>0.7</v>
      </c>
      <c r="L35" s="126" t="s">
        <v>69</v>
      </c>
      <c r="M35" s="126" t="s">
        <v>69</v>
      </c>
      <c r="N35" s="126" t="s">
        <v>69</v>
      </c>
      <c r="O35" s="126" t="s">
        <v>69</v>
      </c>
      <c r="P35" s="126" t="s">
        <v>69</v>
      </c>
    </row>
    <row r="36" spans="1:16" ht="12.75" customHeight="1">
      <c r="A36" s="125" t="s">
        <v>258</v>
      </c>
      <c r="B36" s="126">
        <v>22.1</v>
      </c>
      <c r="C36" s="126">
        <v>16.399999999999999</v>
      </c>
      <c r="D36" s="126">
        <v>11</v>
      </c>
      <c r="E36" s="126">
        <v>9.6999999999999993</v>
      </c>
      <c r="F36" s="126">
        <v>8.8000000000000007</v>
      </c>
      <c r="G36" s="126">
        <v>6.6</v>
      </c>
      <c r="H36" s="126">
        <v>6.4</v>
      </c>
      <c r="I36" s="126">
        <v>10.9</v>
      </c>
      <c r="J36" s="126">
        <v>9.9</v>
      </c>
      <c r="K36" s="126">
        <v>9.8000000000000007</v>
      </c>
      <c r="L36" s="127">
        <v>10</v>
      </c>
      <c r="M36" s="127">
        <v>10.5</v>
      </c>
      <c r="N36" s="127">
        <v>10.7</v>
      </c>
      <c r="O36" s="127">
        <v>11.1</v>
      </c>
      <c r="P36" s="127">
        <v>11.7</v>
      </c>
    </row>
    <row r="37" spans="1:16" ht="12.75" customHeight="1">
      <c r="A37" s="125" t="s">
        <v>268</v>
      </c>
      <c r="B37" s="126">
        <v>5.6</v>
      </c>
      <c r="C37" s="126">
        <v>5.9</v>
      </c>
      <c r="D37" s="126">
        <v>8.1</v>
      </c>
      <c r="E37" s="126">
        <v>9.6</v>
      </c>
      <c r="F37" s="126">
        <v>8.3000000000000007</v>
      </c>
      <c r="G37" s="127">
        <v>8.6</v>
      </c>
      <c r="H37" s="127">
        <v>10.1</v>
      </c>
      <c r="I37" s="127">
        <v>14.7</v>
      </c>
      <c r="J37" s="127">
        <v>8.6999999999999993</v>
      </c>
      <c r="K37" s="127">
        <v>8.8000000000000007</v>
      </c>
      <c r="L37" s="127">
        <v>7.9</v>
      </c>
      <c r="M37" s="127">
        <v>7.3</v>
      </c>
      <c r="N37" s="127">
        <v>7.5</v>
      </c>
      <c r="O37" s="127">
        <v>7.7</v>
      </c>
      <c r="P37" s="127">
        <v>8.3000000000000007</v>
      </c>
    </row>
    <row r="38" spans="1:16" ht="12.75" customHeight="1">
      <c r="A38" s="125" t="s">
        <v>269</v>
      </c>
      <c r="B38" s="137">
        <v>161</v>
      </c>
      <c r="C38" s="137">
        <v>167</v>
      </c>
      <c r="D38" s="137">
        <v>176</v>
      </c>
      <c r="E38" s="137">
        <v>176</v>
      </c>
      <c r="F38" s="137">
        <v>183</v>
      </c>
      <c r="G38" s="137">
        <v>151.5</v>
      </c>
      <c r="H38" s="137">
        <v>148</v>
      </c>
      <c r="I38" s="137">
        <v>149.5</v>
      </c>
      <c r="J38" s="138">
        <v>120</v>
      </c>
      <c r="K38" s="138">
        <v>124</v>
      </c>
      <c r="L38" s="138">
        <v>126</v>
      </c>
      <c r="M38" s="138">
        <v>133</v>
      </c>
      <c r="N38" s="137" t="s">
        <v>69</v>
      </c>
      <c r="O38" s="137" t="s">
        <v>69</v>
      </c>
      <c r="P38" s="137" t="s">
        <v>69</v>
      </c>
    </row>
    <row r="39" spans="1:16" ht="12.75" customHeight="1">
      <c r="A39" s="125" t="s">
        <v>270</v>
      </c>
      <c r="B39" s="126">
        <v>44.3</v>
      </c>
      <c r="C39" s="126">
        <v>48.6</v>
      </c>
      <c r="D39" s="126">
        <v>60.9</v>
      </c>
      <c r="E39" s="126">
        <v>71</v>
      </c>
      <c r="F39" s="126">
        <v>89.6</v>
      </c>
      <c r="G39" s="126">
        <v>139.44999999999999</v>
      </c>
      <c r="H39" s="126">
        <v>175.95</v>
      </c>
      <c r="I39" s="126">
        <v>133.80000000000001</v>
      </c>
      <c r="J39" s="126">
        <v>125.6</v>
      </c>
      <c r="K39" s="126">
        <v>124.5</v>
      </c>
      <c r="L39" s="127">
        <v>116.1</v>
      </c>
      <c r="M39" s="127">
        <v>117.6</v>
      </c>
      <c r="N39" s="126" t="s">
        <v>69</v>
      </c>
      <c r="O39" s="126" t="s">
        <v>69</v>
      </c>
      <c r="P39" s="126" t="s">
        <v>69</v>
      </c>
    </row>
    <row r="40" spans="1:16" s="48" customFormat="1" ht="12.75" customHeight="1">
      <c r="A40" s="163"/>
      <c r="B40" s="122"/>
      <c r="C40" s="122"/>
      <c r="D40" s="122"/>
      <c r="E40" s="122"/>
      <c r="F40" s="122"/>
      <c r="G40" s="122"/>
      <c r="H40" s="122"/>
      <c r="I40" s="122"/>
      <c r="J40" s="122"/>
      <c r="K40" s="122"/>
      <c r="L40" s="122"/>
      <c r="M40" s="122"/>
      <c r="N40" s="122"/>
      <c r="O40" s="122"/>
      <c r="P40" s="122"/>
    </row>
    <row r="41" spans="1:16" ht="12.75" customHeight="1">
      <c r="A41" s="161" t="s">
        <v>475</v>
      </c>
      <c r="B41" s="121" t="s">
        <v>311</v>
      </c>
      <c r="C41" s="121" t="s">
        <v>312</v>
      </c>
      <c r="D41" s="121" t="s">
        <v>313</v>
      </c>
      <c r="E41" s="121" t="s">
        <v>314</v>
      </c>
      <c r="F41" s="121" t="s">
        <v>315</v>
      </c>
      <c r="G41" s="121" t="s">
        <v>316</v>
      </c>
      <c r="H41" s="121" t="s">
        <v>317</v>
      </c>
      <c r="I41" s="121" t="s">
        <v>318</v>
      </c>
      <c r="J41" s="121" t="s">
        <v>319</v>
      </c>
      <c r="K41" s="121" t="s">
        <v>320</v>
      </c>
      <c r="L41" s="121" t="s">
        <v>321</v>
      </c>
      <c r="M41" s="121" t="s">
        <v>550</v>
      </c>
      <c r="N41" s="121" t="s">
        <v>551</v>
      </c>
      <c r="O41" s="121" t="s">
        <v>552</v>
      </c>
      <c r="P41" s="121" t="s">
        <v>553</v>
      </c>
    </row>
    <row r="42" spans="1:16" ht="12.75" customHeight="1">
      <c r="A42" s="125" t="s">
        <v>565</v>
      </c>
      <c r="B42" s="127">
        <v>11.6</v>
      </c>
      <c r="C42" s="127">
        <v>8</v>
      </c>
      <c r="D42" s="127">
        <v>5.8</v>
      </c>
      <c r="E42" s="127">
        <v>4.8</v>
      </c>
      <c r="F42" s="127">
        <v>3.6</v>
      </c>
      <c r="G42" s="127">
        <v>4.5</v>
      </c>
      <c r="H42" s="127">
        <v>4.4000000000000004</v>
      </c>
      <c r="I42" s="127">
        <v>4.0999999999999996</v>
      </c>
      <c r="J42" s="127">
        <v>4.2</v>
      </c>
      <c r="K42" s="127">
        <v>3.1</v>
      </c>
      <c r="L42" s="127">
        <v>3.1</v>
      </c>
      <c r="M42" s="127">
        <v>4</v>
      </c>
      <c r="N42" s="127">
        <v>3.3</v>
      </c>
      <c r="O42" s="127">
        <v>3.2</v>
      </c>
      <c r="P42" s="127">
        <v>3.5</v>
      </c>
    </row>
    <row r="43" spans="1:16" ht="12.75" customHeight="1">
      <c r="A43" s="125" t="s">
        <v>247</v>
      </c>
      <c r="B43" s="126">
        <v>177.9</v>
      </c>
      <c r="C43" s="126">
        <v>136.69999999999999</v>
      </c>
      <c r="D43" s="126">
        <v>187.2</v>
      </c>
      <c r="E43" s="126">
        <v>400.7</v>
      </c>
      <c r="F43" s="126">
        <v>422.3</v>
      </c>
      <c r="G43" s="126">
        <v>364.8</v>
      </c>
      <c r="H43" s="126">
        <v>253.2</v>
      </c>
      <c r="I43" s="126">
        <v>82</v>
      </c>
      <c r="J43" s="127">
        <v>102</v>
      </c>
      <c r="K43" s="127">
        <v>95.8</v>
      </c>
      <c r="L43" s="127">
        <v>98.7</v>
      </c>
      <c r="M43" s="127">
        <v>106.4</v>
      </c>
      <c r="N43" s="127">
        <v>120.8</v>
      </c>
      <c r="O43" s="127">
        <v>112.4</v>
      </c>
      <c r="P43" s="127">
        <v>109.9</v>
      </c>
    </row>
    <row r="44" spans="1:16" ht="12.75" customHeight="1">
      <c r="A44" s="125" t="s">
        <v>341</v>
      </c>
      <c r="B44" s="133">
        <v>36</v>
      </c>
      <c r="C44" s="133">
        <v>36</v>
      </c>
      <c r="D44" s="133">
        <v>36</v>
      </c>
      <c r="E44" s="133">
        <v>36</v>
      </c>
      <c r="F44" s="133">
        <v>36</v>
      </c>
      <c r="G44" s="133">
        <v>36</v>
      </c>
      <c r="H44" s="133">
        <v>36</v>
      </c>
      <c r="I44" s="133">
        <v>36</v>
      </c>
      <c r="J44" s="133" t="s">
        <v>69</v>
      </c>
      <c r="K44" s="133" t="s">
        <v>69</v>
      </c>
      <c r="L44" s="133" t="s">
        <v>69</v>
      </c>
      <c r="M44" s="133" t="s">
        <v>69</v>
      </c>
      <c r="N44" s="133" t="s">
        <v>69</v>
      </c>
      <c r="O44" s="133" t="s">
        <v>69</v>
      </c>
      <c r="P44" s="133" t="s">
        <v>69</v>
      </c>
    </row>
    <row r="45" spans="1:16" ht="12.75" customHeight="1">
      <c r="A45" s="125" t="s">
        <v>338</v>
      </c>
      <c r="B45" s="133">
        <v>5.51</v>
      </c>
      <c r="C45" s="133">
        <v>8.15</v>
      </c>
      <c r="D45" s="133">
        <v>17.23</v>
      </c>
      <c r="E45" s="133">
        <v>24.42</v>
      </c>
      <c r="F45" s="133">
        <v>27.8</v>
      </c>
      <c r="G45" s="133">
        <v>34.26</v>
      </c>
      <c r="H45" s="133">
        <v>35.85</v>
      </c>
      <c r="I45" s="133">
        <v>36.200000000000003</v>
      </c>
      <c r="J45" s="133">
        <v>36.369999999999997</v>
      </c>
      <c r="K45" s="134">
        <v>58.92</v>
      </c>
      <c r="L45" s="134">
        <v>72.430000000000007</v>
      </c>
      <c r="M45" s="133" t="s">
        <v>69</v>
      </c>
      <c r="N45" s="133" t="s">
        <v>69</v>
      </c>
      <c r="O45" s="133" t="s">
        <v>69</v>
      </c>
      <c r="P45" s="133" t="s">
        <v>69</v>
      </c>
    </row>
    <row r="46" spans="1:16" ht="12.75" customHeight="1">
      <c r="A46" s="125" t="s">
        <v>340</v>
      </c>
      <c r="B46" s="164">
        <v>5.77</v>
      </c>
      <c r="C46" s="164">
        <v>8.3699999999999992</v>
      </c>
      <c r="D46" s="164">
        <v>18.600000000000001</v>
      </c>
      <c r="E46" s="133">
        <v>24.95</v>
      </c>
      <c r="F46" s="133">
        <v>29.4</v>
      </c>
      <c r="G46" s="133">
        <v>35.47</v>
      </c>
      <c r="H46" s="133">
        <v>39.49</v>
      </c>
      <c r="I46" s="133">
        <v>38.79</v>
      </c>
      <c r="J46" s="133">
        <v>40.4</v>
      </c>
      <c r="K46" s="134">
        <v>52.86</v>
      </c>
      <c r="L46" s="134">
        <v>62.69</v>
      </c>
      <c r="M46" s="133" t="s">
        <v>69</v>
      </c>
      <c r="N46" s="133" t="s">
        <v>69</v>
      </c>
      <c r="O46" s="133" t="s">
        <v>69</v>
      </c>
      <c r="P46" s="133" t="s">
        <v>69</v>
      </c>
    </row>
    <row r="47" spans="1:16" s="48" customFormat="1" ht="12.75" customHeight="1">
      <c r="A47" s="163"/>
      <c r="B47" s="165"/>
      <c r="C47" s="165"/>
      <c r="D47" s="165"/>
      <c r="E47" s="165"/>
      <c r="F47" s="165"/>
      <c r="G47" s="165"/>
      <c r="H47" s="165"/>
      <c r="I47" s="165"/>
      <c r="J47" s="165"/>
      <c r="K47" s="165"/>
      <c r="L47" s="165"/>
      <c r="M47" s="165"/>
      <c r="N47" s="165"/>
      <c r="O47" s="165"/>
      <c r="P47" s="165"/>
    </row>
    <row r="48" spans="1:16" ht="12.75" customHeight="1">
      <c r="A48" s="120" t="s">
        <v>476</v>
      </c>
      <c r="B48" s="147">
        <v>45017</v>
      </c>
      <c r="C48" s="147">
        <v>45047</v>
      </c>
      <c r="D48" s="147">
        <v>45078</v>
      </c>
      <c r="E48" s="147">
        <v>45108</v>
      </c>
      <c r="F48" s="147">
        <v>45139</v>
      </c>
      <c r="G48" s="147">
        <v>45170</v>
      </c>
      <c r="H48" s="147">
        <v>45200</v>
      </c>
      <c r="I48" s="147">
        <v>45231</v>
      </c>
      <c r="J48" s="147">
        <v>45261</v>
      </c>
      <c r="K48" s="147">
        <v>45292</v>
      </c>
      <c r="L48" s="147">
        <v>45323</v>
      </c>
      <c r="M48" s="147">
        <v>45352</v>
      </c>
      <c r="N48" s="147">
        <v>45383</v>
      </c>
      <c r="O48" s="147">
        <v>45413</v>
      </c>
      <c r="P48" s="147">
        <v>45444</v>
      </c>
    </row>
    <row r="49" spans="1:16" ht="12.75" customHeight="1">
      <c r="A49" s="125" t="s">
        <v>245</v>
      </c>
      <c r="B49" s="137">
        <v>319</v>
      </c>
      <c r="C49" s="137">
        <v>344</v>
      </c>
      <c r="D49" s="137">
        <v>356</v>
      </c>
      <c r="E49" s="137">
        <v>421</v>
      </c>
      <c r="F49" s="137">
        <v>340</v>
      </c>
      <c r="G49" s="137">
        <v>332</v>
      </c>
      <c r="H49" s="137">
        <v>320</v>
      </c>
      <c r="I49" s="137">
        <v>251</v>
      </c>
      <c r="J49" s="137">
        <v>268</v>
      </c>
      <c r="K49" s="137">
        <v>214</v>
      </c>
      <c r="L49" s="137">
        <v>204</v>
      </c>
      <c r="M49" s="137">
        <v>217</v>
      </c>
      <c r="N49" s="137">
        <v>196</v>
      </c>
      <c r="O49" s="137">
        <v>204</v>
      </c>
      <c r="P49" s="137" t="s">
        <v>69</v>
      </c>
    </row>
    <row r="50" spans="1:16" ht="12.75" customHeight="1">
      <c r="A50" s="159" t="s">
        <v>254</v>
      </c>
      <c r="B50" s="133">
        <v>3.8</v>
      </c>
      <c r="C50" s="133">
        <v>5.12</v>
      </c>
      <c r="D50" s="133">
        <v>6.16</v>
      </c>
      <c r="E50" s="133">
        <v>6.2</v>
      </c>
      <c r="F50" s="133">
        <v>7.42</v>
      </c>
      <c r="G50" s="133">
        <v>8.67</v>
      </c>
      <c r="H50" s="133">
        <v>5.86</v>
      </c>
      <c r="I50" s="133">
        <v>3.46</v>
      </c>
      <c r="J50" s="133">
        <v>2.4300000000000002</v>
      </c>
      <c r="K50" s="133">
        <v>1.71</v>
      </c>
      <c r="L50" s="133">
        <v>1.2</v>
      </c>
      <c r="M50" s="133">
        <v>1.17</v>
      </c>
      <c r="N50" s="133">
        <v>2.04</v>
      </c>
      <c r="O50" s="133">
        <v>1.46</v>
      </c>
      <c r="P50" s="133" t="s">
        <v>69</v>
      </c>
    </row>
    <row r="51" spans="1:16" ht="12.75" customHeight="1">
      <c r="A51" s="159" t="s">
        <v>246</v>
      </c>
      <c r="B51" s="126">
        <v>436.3</v>
      </c>
      <c r="C51" s="126">
        <v>429.2</v>
      </c>
      <c r="D51" s="126">
        <v>404.4</v>
      </c>
      <c r="E51" s="126">
        <v>398.2</v>
      </c>
      <c r="F51" s="126">
        <v>394.8</v>
      </c>
      <c r="G51" s="126">
        <v>317.60000000000002</v>
      </c>
      <c r="H51" s="126">
        <v>316.5</v>
      </c>
      <c r="I51" s="126">
        <v>282.8</v>
      </c>
      <c r="J51" s="126">
        <v>189.8</v>
      </c>
      <c r="K51" s="126">
        <v>107.4</v>
      </c>
      <c r="L51" s="126">
        <v>75.900000000000006</v>
      </c>
      <c r="M51" s="126">
        <v>67.8</v>
      </c>
      <c r="N51" s="126">
        <v>64.900000000000006</v>
      </c>
      <c r="O51" s="126">
        <v>59.2</v>
      </c>
      <c r="P51" s="126" t="s">
        <v>69</v>
      </c>
    </row>
    <row r="52" spans="1:16" ht="12.75" customHeight="1">
      <c r="A52" s="159" t="s">
        <v>338</v>
      </c>
      <c r="B52" s="133">
        <v>24.67</v>
      </c>
      <c r="C52" s="133">
        <v>26.08</v>
      </c>
      <c r="D52" s="133">
        <v>27.8</v>
      </c>
      <c r="E52" s="133">
        <v>29.36</v>
      </c>
      <c r="F52" s="133">
        <v>32.14</v>
      </c>
      <c r="G52" s="133">
        <v>34.26</v>
      </c>
      <c r="H52" s="133">
        <v>35.08</v>
      </c>
      <c r="I52" s="133">
        <v>35.450000000000003</v>
      </c>
      <c r="J52" s="133">
        <v>35.85</v>
      </c>
      <c r="K52" s="133">
        <v>36.1</v>
      </c>
      <c r="L52" s="133">
        <v>36.03</v>
      </c>
      <c r="M52" s="133">
        <v>36.200000000000003</v>
      </c>
      <c r="N52" s="133">
        <v>36.380000000000003</v>
      </c>
      <c r="O52" s="133">
        <v>36.49</v>
      </c>
      <c r="P52" s="133">
        <v>36.369999999999997</v>
      </c>
    </row>
    <row r="53" spans="1:16" ht="12.75" customHeight="1">
      <c r="A53" s="159" t="s">
        <v>340</v>
      </c>
      <c r="B53" s="133">
        <v>25.63</v>
      </c>
      <c r="C53" s="133">
        <v>27.98</v>
      </c>
      <c r="D53" s="133">
        <v>29.4</v>
      </c>
      <c r="E53" s="133">
        <v>31.63</v>
      </c>
      <c r="F53" s="133">
        <v>34.17</v>
      </c>
      <c r="G53" s="133">
        <v>35.47</v>
      </c>
      <c r="H53" s="133">
        <v>36.590000000000003</v>
      </c>
      <c r="I53" s="133">
        <v>37.06</v>
      </c>
      <c r="J53" s="133">
        <v>39.49</v>
      </c>
      <c r="K53" s="133">
        <v>38.39</v>
      </c>
      <c r="L53" s="133">
        <v>38.33</v>
      </c>
      <c r="M53" s="133">
        <v>38.79</v>
      </c>
      <c r="N53" s="133">
        <v>39.4</v>
      </c>
      <c r="O53" s="133">
        <v>40.36</v>
      </c>
      <c r="P53" s="133">
        <v>40.4</v>
      </c>
    </row>
    <row r="54" spans="1:16" ht="12.75" customHeight="1">
      <c r="A54" s="159" t="s">
        <v>342</v>
      </c>
      <c r="B54" s="133">
        <v>0.73</v>
      </c>
      <c r="C54" s="133">
        <v>0.74</v>
      </c>
      <c r="D54" s="133">
        <v>0.74</v>
      </c>
      <c r="E54" s="133">
        <v>0.77</v>
      </c>
      <c r="F54" s="133">
        <v>0.76</v>
      </c>
      <c r="G54" s="133">
        <v>0.75</v>
      </c>
      <c r="H54" s="133">
        <v>0.76</v>
      </c>
      <c r="I54" s="133">
        <v>0.78</v>
      </c>
      <c r="J54" s="133">
        <v>0.78</v>
      </c>
      <c r="K54" s="133">
        <v>0.8</v>
      </c>
      <c r="L54" s="133">
        <v>0.82</v>
      </c>
      <c r="M54" s="133">
        <v>0.82</v>
      </c>
      <c r="N54" s="133">
        <v>0.83</v>
      </c>
      <c r="O54" s="133">
        <v>0.82</v>
      </c>
      <c r="P54" s="133" t="s">
        <v>69</v>
      </c>
    </row>
    <row r="55" spans="1:16" ht="12.75" customHeight="1">
      <c r="A55" s="159" t="s">
        <v>258</v>
      </c>
      <c r="B55" s="156">
        <v>9.8000000000000007</v>
      </c>
      <c r="C55" s="156">
        <v>9.6999999999999993</v>
      </c>
      <c r="D55" s="156">
        <v>9.6999999999999993</v>
      </c>
      <c r="E55" s="156">
        <v>9.8000000000000007</v>
      </c>
      <c r="F55" s="156">
        <v>9.6999999999999993</v>
      </c>
      <c r="G55" s="156">
        <v>9.6</v>
      </c>
      <c r="H55" s="156">
        <v>9.6999999999999993</v>
      </c>
      <c r="I55" s="156">
        <v>9.8000000000000007</v>
      </c>
      <c r="J55" s="156">
        <v>9.8000000000000007</v>
      </c>
      <c r="K55" s="156">
        <v>9.9</v>
      </c>
      <c r="L55" s="156">
        <v>9.8000000000000007</v>
      </c>
      <c r="M55" s="156">
        <v>9.8000000000000007</v>
      </c>
      <c r="N55" s="156">
        <v>10</v>
      </c>
      <c r="O55" s="156">
        <v>10.1</v>
      </c>
      <c r="P55" s="156">
        <v>10.3</v>
      </c>
    </row>
    <row r="56" spans="1:16" ht="12.75" customHeight="1">
      <c r="A56" s="149"/>
      <c r="B56" s="149"/>
      <c r="C56" s="149"/>
      <c r="D56" s="149"/>
      <c r="E56" s="149"/>
      <c r="F56" s="149"/>
      <c r="G56" s="149"/>
      <c r="H56" s="149"/>
      <c r="I56" s="149"/>
      <c r="J56" s="149"/>
      <c r="K56" s="149"/>
      <c r="L56" s="149"/>
      <c r="M56" s="149"/>
      <c r="N56" s="149"/>
      <c r="O56" s="149"/>
      <c r="P56" s="149"/>
    </row>
    <row r="57" spans="1:16" ht="12.75" customHeight="1">
      <c r="A57" s="149"/>
      <c r="B57" s="149"/>
      <c r="C57" s="149"/>
      <c r="D57" s="149"/>
      <c r="E57" s="149"/>
      <c r="F57" s="149"/>
      <c r="G57" s="149"/>
      <c r="H57" s="149"/>
      <c r="I57" s="149"/>
      <c r="J57" s="149"/>
      <c r="K57" s="149"/>
      <c r="L57" s="149"/>
      <c r="M57" s="149"/>
      <c r="N57" s="149"/>
      <c r="O57" s="149"/>
      <c r="P57" s="149"/>
    </row>
    <row r="58" spans="1:16" ht="12.75" customHeight="1">
      <c r="A58" s="149"/>
      <c r="B58" s="149"/>
      <c r="C58" s="149"/>
      <c r="D58" s="149"/>
      <c r="E58" s="149"/>
      <c r="F58" s="149"/>
      <c r="G58" s="149"/>
      <c r="H58" s="149"/>
      <c r="I58" s="149"/>
      <c r="J58" s="149"/>
      <c r="K58" s="149"/>
      <c r="L58" s="149"/>
      <c r="M58" s="149"/>
      <c r="N58" s="149"/>
      <c r="O58" s="149"/>
      <c r="P58" s="149"/>
    </row>
    <row r="59" spans="1:16" ht="12.75" customHeight="1">
      <c r="A59" s="149"/>
      <c r="B59" s="149"/>
      <c r="C59" s="149"/>
      <c r="D59" s="149"/>
      <c r="E59" s="149"/>
      <c r="F59" s="149"/>
      <c r="G59" s="149"/>
      <c r="H59" s="149"/>
      <c r="I59" s="149"/>
      <c r="J59" s="149"/>
      <c r="K59" s="149"/>
      <c r="L59" s="149"/>
      <c r="M59" s="149"/>
      <c r="N59" s="149"/>
      <c r="O59" s="149"/>
      <c r="P59" s="149"/>
    </row>
    <row r="60" spans="1:16" ht="12.75" customHeight="1">
      <c r="A60" s="149"/>
      <c r="B60" s="149"/>
      <c r="C60" s="149"/>
      <c r="D60" s="149"/>
      <c r="E60" s="149"/>
      <c r="F60" s="149"/>
      <c r="G60" s="149"/>
      <c r="H60" s="149"/>
      <c r="I60" s="149"/>
      <c r="J60" s="149"/>
      <c r="K60" s="149"/>
      <c r="L60" s="149"/>
      <c r="M60" s="149"/>
      <c r="N60" s="149"/>
      <c r="O60" s="149"/>
      <c r="P60" s="149"/>
    </row>
    <row r="61" spans="1:16" ht="12.75" customHeight="1">
      <c r="A61" s="149"/>
      <c r="B61" s="149"/>
      <c r="C61" s="149"/>
      <c r="D61" s="149"/>
      <c r="E61" s="149"/>
      <c r="F61" s="149"/>
      <c r="G61" s="149"/>
      <c r="H61" s="149"/>
      <c r="I61" s="149"/>
      <c r="J61" s="149"/>
      <c r="K61" s="149"/>
      <c r="L61" s="149"/>
      <c r="M61" s="149"/>
      <c r="N61" s="149"/>
      <c r="O61" s="149"/>
      <c r="P61" s="149"/>
    </row>
    <row r="62" spans="1:16" ht="12.75" customHeight="1">
      <c r="A62" s="149"/>
      <c r="B62" s="149"/>
      <c r="C62" s="149"/>
      <c r="D62" s="149"/>
      <c r="E62" s="149"/>
      <c r="F62" s="149"/>
      <c r="G62" s="149"/>
      <c r="H62" s="149"/>
      <c r="I62" s="149"/>
      <c r="J62" s="149"/>
      <c r="K62" s="149"/>
      <c r="L62" s="149"/>
      <c r="M62" s="149"/>
      <c r="N62" s="149"/>
      <c r="O62" s="149"/>
      <c r="P62" s="149"/>
    </row>
    <row r="63" spans="1:16" ht="12.75" customHeight="1">
      <c r="A63" s="149"/>
      <c r="B63" s="149"/>
      <c r="C63" s="149"/>
      <c r="D63" s="149"/>
      <c r="E63" s="149"/>
      <c r="F63" s="149"/>
      <c r="G63" s="149"/>
      <c r="H63" s="149"/>
      <c r="I63" s="149"/>
      <c r="J63" s="149"/>
      <c r="K63" s="149"/>
      <c r="L63" s="149"/>
      <c r="M63" s="149"/>
      <c r="N63" s="149"/>
      <c r="O63" s="149"/>
      <c r="P63" s="149"/>
    </row>
    <row r="64" spans="1:16" ht="12.75" customHeight="1">
      <c r="A64" s="149"/>
      <c r="B64" s="149"/>
      <c r="C64" s="149"/>
      <c r="D64" s="149"/>
      <c r="E64" s="149"/>
      <c r="F64" s="149"/>
      <c r="G64" s="149"/>
      <c r="H64" s="149"/>
      <c r="I64" s="149"/>
      <c r="J64" s="149"/>
      <c r="K64" s="149"/>
      <c r="L64" s="149"/>
      <c r="M64" s="149"/>
      <c r="N64" s="149"/>
      <c r="O64" s="149"/>
      <c r="P64" s="149"/>
    </row>
    <row r="65" spans="1:16" ht="12.75" customHeight="1">
      <c r="A65" s="149"/>
      <c r="B65" s="149"/>
      <c r="C65" s="149"/>
      <c r="D65" s="149"/>
      <c r="E65" s="149"/>
      <c r="F65" s="149"/>
      <c r="G65" s="149"/>
      <c r="H65" s="149"/>
      <c r="I65" s="149"/>
      <c r="J65" s="149"/>
      <c r="K65" s="149"/>
      <c r="L65" s="149"/>
      <c r="M65" s="149"/>
      <c r="N65" s="149"/>
      <c r="O65" s="149"/>
      <c r="P65" s="149"/>
    </row>
    <row r="66" spans="1:16" ht="12.75" customHeight="1">
      <c r="A66" s="149"/>
      <c r="B66" s="149"/>
      <c r="C66" s="149"/>
      <c r="D66" s="149"/>
      <c r="E66" s="149"/>
      <c r="F66" s="149"/>
      <c r="G66" s="149"/>
      <c r="H66" s="149"/>
      <c r="I66" s="149"/>
      <c r="J66" s="149"/>
      <c r="K66" s="149"/>
      <c r="L66" s="149"/>
      <c r="M66" s="149"/>
      <c r="N66" s="149"/>
      <c r="O66" s="149"/>
      <c r="P66" s="149"/>
    </row>
    <row r="67" spans="1:16" ht="12.75" customHeight="1">
      <c r="A67" s="149"/>
      <c r="B67" s="149"/>
      <c r="C67" s="149"/>
      <c r="D67" s="149"/>
      <c r="E67" s="149"/>
      <c r="F67" s="149"/>
      <c r="G67" s="149"/>
      <c r="H67" s="149"/>
      <c r="I67" s="149"/>
      <c r="J67" s="149"/>
      <c r="K67" s="149"/>
      <c r="L67" s="149"/>
      <c r="M67" s="149"/>
      <c r="N67" s="149"/>
      <c r="O67" s="149"/>
      <c r="P67" s="149"/>
    </row>
    <row r="68" spans="1:16" ht="12.75" customHeight="1">
      <c r="A68" s="149"/>
      <c r="B68" s="149"/>
      <c r="C68" s="149"/>
      <c r="D68" s="149"/>
      <c r="E68" s="149"/>
      <c r="F68" s="149"/>
      <c r="G68" s="149"/>
      <c r="H68" s="149"/>
      <c r="I68" s="149"/>
      <c r="J68" s="149"/>
      <c r="K68" s="149"/>
      <c r="L68" s="149"/>
      <c r="M68" s="149"/>
      <c r="N68" s="149"/>
      <c r="O68" s="149"/>
      <c r="P68" s="149"/>
    </row>
    <row r="69" spans="1:16" ht="12.75" customHeight="1">
      <c r="A69" s="149"/>
      <c r="B69" s="149"/>
      <c r="C69" s="149"/>
      <c r="D69" s="149"/>
      <c r="E69" s="149"/>
      <c r="F69" s="149"/>
      <c r="G69" s="149"/>
      <c r="H69" s="149"/>
      <c r="I69" s="149"/>
      <c r="J69" s="149"/>
      <c r="K69" s="149"/>
      <c r="L69" s="149"/>
      <c r="M69" s="149"/>
      <c r="N69" s="149"/>
      <c r="O69" s="149"/>
      <c r="P69" s="149"/>
    </row>
    <row r="70" spans="1:16" ht="12.75" customHeight="1">
      <c r="A70" s="149"/>
      <c r="B70" s="149"/>
      <c r="C70" s="149"/>
      <c r="D70" s="149"/>
      <c r="E70" s="149"/>
      <c r="F70" s="149"/>
      <c r="G70" s="149"/>
      <c r="H70" s="149"/>
      <c r="I70" s="149"/>
      <c r="J70" s="149"/>
      <c r="K70" s="149"/>
      <c r="L70" s="149"/>
      <c r="M70" s="149"/>
      <c r="N70" s="149"/>
      <c r="O70" s="149"/>
      <c r="P70" s="149"/>
    </row>
    <row r="71" spans="1:16" ht="12.75" customHeight="1">
      <c r="A71" s="149"/>
      <c r="B71" s="149"/>
      <c r="C71" s="149"/>
      <c r="D71" s="149"/>
      <c r="E71" s="149"/>
      <c r="F71" s="149"/>
      <c r="G71" s="149"/>
      <c r="H71" s="149"/>
      <c r="I71" s="149"/>
      <c r="J71" s="149"/>
      <c r="K71" s="149"/>
      <c r="L71" s="149"/>
      <c r="M71" s="149"/>
      <c r="N71" s="149"/>
      <c r="O71" s="149"/>
      <c r="P71" s="149"/>
    </row>
    <row r="72" spans="1:16" ht="12.75" customHeight="1">
      <c r="A72" s="149"/>
      <c r="B72" s="149"/>
      <c r="C72" s="149"/>
      <c r="D72" s="149"/>
      <c r="E72" s="149"/>
      <c r="F72" s="149"/>
      <c r="G72" s="149"/>
      <c r="H72" s="149"/>
      <c r="I72" s="149"/>
      <c r="J72" s="149"/>
      <c r="K72" s="149"/>
      <c r="L72" s="149"/>
      <c r="M72" s="149"/>
      <c r="N72" s="149"/>
      <c r="O72" s="149"/>
      <c r="P72" s="149"/>
    </row>
    <row r="73" spans="1:16" ht="12.75" customHeight="1">
      <c r="A73" s="149"/>
      <c r="B73" s="149"/>
      <c r="C73" s="149"/>
      <c r="D73" s="149"/>
      <c r="E73" s="149"/>
      <c r="F73" s="149"/>
      <c r="G73" s="149"/>
      <c r="H73" s="149"/>
      <c r="I73" s="149"/>
      <c r="J73" s="149"/>
      <c r="K73" s="149"/>
      <c r="L73" s="149"/>
      <c r="M73" s="149"/>
      <c r="N73" s="149"/>
      <c r="O73" s="149"/>
      <c r="P73" s="149"/>
    </row>
    <row r="74" spans="1:16" ht="12.75" customHeight="1">
      <c r="A74" s="149"/>
      <c r="B74" s="149"/>
      <c r="C74" s="149"/>
      <c r="D74" s="149"/>
      <c r="E74" s="149"/>
      <c r="F74" s="149"/>
      <c r="G74" s="149"/>
      <c r="H74" s="149"/>
      <c r="I74" s="149"/>
      <c r="J74" s="149"/>
      <c r="K74" s="149"/>
      <c r="L74" s="149"/>
      <c r="M74" s="149"/>
      <c r="N74" s="149"/>
      <c r="O74" s="149"/>
      <c r="P74" s="149"/>
    </row>
    <row r="75" spans="1:16" ht="12.75" customHeight="1">
      <c r="A75" s="149"/>
      <c r="B75" s="149"/>
      <c r="C75" s="149"/>
      <c r="D75" s="149"/>
      <c r="E75" s="149"/>
      <c r="F75" s="149"/>
      <c r="G75" s="149"/>
      <c r="H75" s="149"/>
      <c r="I75" s="149"/>
      <c r="J75" s="149"/>
      <c r="K75" s="149"/>
      <c r="L75" s="149"/>
      <c r="M75" s="149"/>
      <c r="N75" s="149"/>
      <c r="O75" s="149"/>
      <c r="P75" s="149"/>
    </row>
    <row r="76" spans="1:16" ht="12.75" customHeight="1">
      <c r="A76" s="149"/>
      <c r="B76" s="149"/>
      <c r="C76" s="149"/>
      <c r="D76" s="149"/>
      <c r="E76" s="149"/>
      <c r="F76" s="149"/>
      <c r="G76" s="149"/>
      <c r="H76" s="149"/>
      <c r="I76" s="149"/>
      <c r="J76" s="149"/>
      <c r="K76" s="149"/>
      <c r="L76" s="149"/>
      <c r="M76" s="149"/>
      <c r="N76" s="149"/>
      <c r="O76" s="149"/>
      <c r="P76" s="149"/>
    </row>
    <row r="77" spans="1:16" ht="12.75" customHeight="1">
      <c r="A77" s="149"/>
      <c r="B77" s="149"/>
      <c r="C77" s="149"/>
      <c r="D77" s="149"/>
      <c r="E77" s="149"/>
      <c r="F77" s="149"/>
      <c r="G77" s="149"/>
      <c r="H77" s="149"/>
      <c r="I77" s="149"/>
      <c r="J77" s="149"/>
      <c r="K77" s="149"/>
      <c r="L77" s="149"/>
      <c r="M77" s="149"/>
      <c r="N77" s="149"/>
      <c r="O77" s="149"/>
      <c r="P77" s="149"/>
    </row>
    <row r="78" spans="1:16" ht="12.75" customHeight="1">
      <c r="A78" s="149"/>
      <c r="B78" s="149"/>
      <c r="C78" s="149"/>
      <c r="D78" s="149"/>
      <c r="E78" s="149"/>
      <c r="F78" s="149"/>
      <c r="G78" s="149"/>
      <c r="H78" s="149"/>
      <c r="I78" s="149"/>
      <c r="J78" s="149"/>
      <c r="K78" s="149"/>
      <c r="L78" s="149"/>
      <c r="M78" s="149"/>
      <c r="N78" s="149"/>
      <c r="O78" s="149"/>
      <c r="P78" s="149"/>
    </row>
    <row r="79" spans="1:16" ht="12.75" customHeight="1">
      <c r="A79" s="149"/>
      <c r="B79" s="149"/>
      <c r="C79" s="149"/>
      <c r="D79" s="149"/>
      <c r="E79" s="149"/>
      <c r="F79" s="149"/>
      <c r="G79" s="149"/>
      <c r="H79" s="149"/>
      <c r="I79" s="149"/>
      <c r="J79" s="149"/>
      <c r="K79" s="149"/>
      <c r="L79" s="149"/>
      <c r="M79" s="149"/>
      <c r="N79" s="149"/>
      <c r="O79" s="149"/>
      <c r="P79" s="149"/>
    </row>
    <row r="80" spans="1:16" ht="12.75" customHeight="1">
      <c r="A80" s="149"/>
      <c r="B80" s="149"/>
      <c r="C80" s="149"/>
      <c r="D80" s="149"/>
      <c r="E80" s="149"/>
      <c r="F80" s="149"/>
      <c r="G80" s="149"/>
      <c r="H80" s="149"/>
      <c r="I80" s="149"/>
      <c r="J80" s="149"/>
      <c r="K80" s="149"/>
      <c r="L80" s="149"/>
      <c r="M80" s="149"/>
      <c r="N80" s="149"/>
      <c r="O80" s="149"/>
      <c r="P80" s="149"/>
    </row>
    <row r="81" spans="1:16" ht="12.75" customHeight="1">
      <c r="A81" s="149"/>
      <c r="B81" s="149"/>
      <c r="C81" s="149"/>
      <c r="D81" s="149"/>
      <c r="E81" s="149"/>
      <c r="F81" s="149"/>
      <c r="G81" s="149"/>
      <c r="H81" s="149"/>
      <c r="I81" s="149"/>
      <c r="J81" s="149"/>
      <c r="K81" s="149"/>
      <c r="L81" s="149"/>
      <c r="M81" s="149"/>
      <c r="N81" s="149"/>
      <c r="O81" s="149"/>
      <c r="P81" s="149"/>
    </row>
    <row r="82" spans="1:16" ht="12.75" customHeight="1">
      <c r="A82" s="149"/>
      <c r="B82" s="149"/>
      <c r="C82" s="149"/>
      <c r="D82" s="149"/>
      <c r="E82" s="149"/>
      <c r="F82" s="149"/>
      <c r="G82" s="149"/>
      <c r="H82" s="149"/>
      <c r="I82" s="149"/>
      <c r="J82" s="149"/>
      <c r="K82" s="149"/>
      <c r="L82" s="149"/>
      <c r="M82" s="149"/>
      <c r="N82" s="149"/>
      <c r="O82" s="149"/>
      <c r="P82" s="149"/>
    </row>
    <row r="83" spans="1:16" ht="12.75" customHeight="1">
      <c r="A83" s="149"/>
      <c r="B83" s="149"/>
      <c r="C83" s="149"/>
      <c r="D83" s="149"/>
      <c r="E83" s="149"/>
      <c r="F83" s="149"/>
      <c r="G83" s="149"/>
      <c r="H83" s="149"/>
      <c r="I83" s="149"/>
      <c r="J83" s="149"/>
      <c r="K83" s="149"/>
      <c r="L83" s="149"/>
      <c r="M83" s="149"/>
      <c r="N83" s="149"/>
      <c r="O83" s="149"/>
      <c r="P83" s="149"/>
    </row>
    <row r="84" spans="1:16" ht="12.75" customHeight="1">
      <c r="A84" s="149"/>
      <c r="B84" s="149"/>
      <c r="C84" s="149"/>
      <c r="D84" s="149"/>
      <c r="E84" s="149"/>
      <c r="F84" s="149"/>
      <c r="G84" s="149"/>
      <c r="H84" s="149"/>
      <c r="I84" s="149"/>
      <c r="J84" s="149"/>
      <c r="K84" s="149"/>
      <c r="L84" s="149"/>
      <c r="M84" s="149"/>
      <c r="N84" s="149"/>
      <c r="O84" s="149"/>
      <c r="P84" s="149"/>
    </row>
    <row r="85" spans="1:16" ht="12.75" customHeight="1">
      <c r="A85" s="149"/>
      <c r="B85" s="149"/>
      <c r="C85" s="149"/>
      <c r="D85" s="149"/>
      <c r="E85" s="149"/>
      <c r="F85" s="149"/>
      <c r="G85" s="149"/>
      <c r="H85" s="149"/>
      <c r="I85" s="149"/>
      <c r="J85" s="149"/>
      <c r="K85" s="149"/>
      <c r="L85" s="149"/>
      <c r="M85" s="149"/>
      <c r="N85" s="149"/>
      <c r="O85" s="149"/>
      <c r="P85" s="149"/>
    </row>
    <row r="86" spans="1:16" ht="12.75" customHeight="1">
      <c r="A86" s="149"/>
      <c r="B86" s="149"/>
      <c r="C86" s="149"/>
      <c r="D86" s="149"/>
      <c r="E86" s="149"/>
      <c r="F86" s="149"/>
      <c r="G86" s="149"/>
      <c r="H86" s="149"/>
      <c r="I86" s="149"/>
      <c r="J86" s="149"/>
      <c r="K86" s="149"/>
      <c r="L86" s="149"/>
      <c r="M86" s="149"/>
      <c r="N86" s="149"/>
      <c r="O86" s="149"/>
      <c r="P86" s="149"/>
    </row>
    <row r="87" spans="1:16" ht="12.75" customHeight="1">
      <c r="A87" s="149"/>
      <c r="B87" s="149"/>
      <c r="C87" s="149"/>
      <c r="D87" s="149"/>
      <c r="E87" s="149"/>
      <c r="F87" s="149"/>
      <c r="G87" s="149"/>
      <c r="H87" s="149"/>
      <c r="I87" s="149"/>
      <c r="J87" s="149"/>
      <c r="K87" s="149"/>
      <c r="L87" s="149"/>
      <c r="M87" s="149"/>
      <c r="N87" s="149"/>
      <c r="O87" s="149"/>
      <c r="P87" s="149"/>
    </row>
    <row r="88" spans="1:16" ht="12.75" customHeight="1">
      <c r="A88" s="149"/>
      <c r="B88" s="149"/>
      <c r="C88" s="149"/>
      <c r="D88" s="149"/>
      <c r="E88" s="149"/>
      <c r="F88" s="149"/>
      <c r="G88" s="149"/>
      <c r="H88" s="149"/>
      <c r="I88" s="149"/>
      <c r="J88" s="149"/>
      <c r="K88" s="149"/>
      <c r="L88" s="149"/>
      <c r="M88" s="149"/>
      <c r="N88" s="149"/>
      <c r="O88" s="149"/>
      <c r="P88" s="149"/>
    </row>
    <row r="89" spans="1:16" ht="12.75" customHeight="1">
      <c r="A89" s="149"/>
      <c r="B89" s="149"/>
      <c r="C89" s="149"/>
      <c r="D89" s="149"/>
      <c r="E89" s="149"/>
      <c r="F89" s="149"/>
      <c r="G89" s="149"/>
      <c r="H89" s="149"/>
      <c r="I89" s="149"/>
      <c r="J89" s="149"/>
      <c r="K89" s="149"/>
      <c r="L89" s="149"/>
      <c r="M89" s="149"/>
      <c r="N89" s="149"/>
      <c r="O89" s="149"/>
      <c r="P89" s="149"/>
    </row>
    <row r="90" spans="1:16" ht="12.75" customHeight="1">
      <c r="A90" s="149"/>
      <c r="B90" s="149"/>
      <c r="C90" s="149"/>
      <c r="D90" s="149"/>
      <c r="E90" s="149"/>
      <c r="F90" s="149"/>
      <c r="G90" s="149"/>
      <c r="H90" s="149"/>
      <c r="I90" s="149"/>
      <c r="J90" s="149"/>
      <c r="K90" s="149"/>
      <c r="L90" s="149"/>
      <c r="M90" s="149"/>
      <c r="N90" s="149"/>
      <c r="O90" s="149"/>
      <c r="P90" s="149"/>
    </row>
    <row r="91" spans="1:16" ht="12.75" customHeight="1">
      <c r="A91" s="149"/>
      <c r="B91" s="149"/>
      <c r="C91" s="149"/>
      <c r="D91" s="149"/>
      <c r="E91" s="149"/>
      <c r="F91" s="149"/>
      <c r="G91" s="149"/>
      <c r="H91" s="149"/>
      <c r="I91" s="149"/>
      <c r="J91" s="149"/>
      <c r="K91" s="149"/>
      <c r="L91" s="149"/>
      <c r="M91" s="149"/>
      <c r="N91" s="149"/>
      <c r="O91" s="149"/>
      <c r="P91" s="149"/>
    </row>
    <row r="92" spans="1:16" ht="12.75" customHeight="1">
      <c r="A92" s="149"/>
      <c r="B92" s="149"/>
      <c r="C92" s="149"/>
      <c r="D92" s="149"/>
      <c r="E92" s="149"/>
      <c r="F92" s="149"/>
      <c r="G92" s="149"/>
      <c r="H92" s="149"/>
      <c r="I92" s="149"/>
      <c r="J92" s="149"/>
      <c r="K92" s="149"/>
      <c r="L92" s="149"/>
      <c r="M92" s="149"/>
      <c r="N92" s="149"/>
      <c r="O92" s="149"/>
      <c r="P92" s="149"/>
    </row>
    <row r="93" spans="1:16" ht="12.75" customHeight="1">
      <c r="A93" s="149"/>
      <c r="B93" s="149"/>
      <c r="C93" s="149"/>
      <c r="D93" s="149"/>
      <c r="E93" s="149"/>
      <c r="F93" s="149"/>
      <c r="G93" s="149"/>
      <c r="H93" s="149"/>
      <c r="I93" s="149"/>
      <c r="J93" s="149"/>
      <c r="K93" s="149"/>
      <c r="L93" s="149"/>
      <c r="M93" s="149"/>
      <c r="N93" s="149"/>
      <c r="O93" s="149"/>
      <c r="P93" s="149"/>
    </row>
    <row r="94" spans="1:16" ht="12.75" customHeight="1">
      <c r="A94" s="149"/>
      <c r="B94" s="149"/>
      <c r="C94" s="149"/>
      <c r="D94" s="149"/>
      <c r="E94" s="149"/>
      <c r="F94" s="149"/>
      <c r="G94" s="149"/>
      <c r="H94" s="149"/>
      <c r="I94" s="149"/>
      <c r="J94" s="149"/>
      <c r="K94" s="149"/>
      <c r="L94" s="149"/>
      <c r="M94" s="149"/>
      <c r="N94" s="149"/>
      <c r="O94" s="149"/>
      <c r="P94" s="149"/>
    </row>
    <row r="95" spans="1:16" ht="12.75" customHeight="1">
      <c r="A95" s="149"/>
      <c r="B95" s="149"/>
      <c r="C95" s="149"/>
      <c r="D95" s="149"/>
      <c r="E95" s="149"/>
      <c r="F95" s="149"/>
      <c r="G95" s="149"/>
      <c r="H95" s="149"/>
      <c r="I95" s="149"/>
      <c r="J95" s="149"/>
      <c r="K95" s="149"/>
      <c r="L95" s="149"/>
      <c r="M95" s="149"/>
      <c r="N95" s="149"/>
      <c r="O95" s="149"/>
      <c r="P95" s="149"/>
    </row>
    <row r="96" spans="1:16" ht="12.75" customHeight="1">
      <c r="A96" s="149"/>
      <c r="B96" s="149"/>
      <c r="C96" s="149"/>
      <c r="D96" s="149"/>
      <c r="E96" s="149"/>
      <c r="F96" s="149"/>
      <c r="G96" s="149"/>
      <c r="H96" s="149"/>
      <c r="I96" s="149"/>
      <c r="J96" s="149"/>
      <c r="K96" s="149"/>
      <c r="L96" s="149"/>
      <c r="M96" s="149"/>
      <c r="N96" s="149"/>
      <c r="O96" s="149"/>
      <c r="P96" s="149"/>
    </row>
    <row r="97" spans="1:16" ht="12.75" customHeight="1">
      <c r="A97" s="149"/>
      <c r="B97" s="149"/>
      <c r="C97" s="149"/>
      <c r="D97" s="149"/>
      <c r="E97" s="149"/>
      <c r="F97" s="149"/>
      <c r="G97" s="149"/>
      <c r="H97" s="149"/>
      <c r="I97" s="149"/>
      <c r="J97" s="149"/>
      <c r="K97" s="149"/>
      <c r="L97" s="149"/>
      <c r="M97" s="149"/>
      <c r="N97" s="149"/>
      <c r="O97" s="149"/>
      <c r="P97" s="149"/>
    </row>
    <row r="98" spans="1:16" ht="12.75" customHeight="1">
      <c r="A98" s="149"/>
      <c r="B98" s="149"/>
      <c r="C98" s="149"/>
      <c r="D98" s="149"/>
      <c r="E98" s="149"/>
      <c r="F98" s="149"/>
      <c r="G98" s="149"/>
      <c r="H98" s="149"/>
      <c r="I98" s="149"/>
      <c r="J98" s="149"/>
      <c r="K98" s="149"/>
      <c r="L98" s="149"/>
      <c r="M98" s="149"/>
      <c r="N98" s="149"/>
      <c r="O98" s="149"/>
      <c r="P98" s="149"/>
    </row>
    <row r="99" spans="1:16" ht="12.75" customHeight="1">
      <c r="A99" s="149"/>
      <c r="B99" s="149"/>
      <c r="C99" s="149"/>
      <c r="D99" s="149"/>
      <c r="E99" s="149"/>
      <c r="F99" s="149"/>
      <c r="G99" s="149"/>
      <c r="H99" s="149"/>
      <c r="I99" s="149"/>
      <c r="J99" s="149"/>
      <c r="K99" s="149"/>
      <c r="L99" s="149"/>
      <c r="M99" s="149"/>
      <c r="N99" s="149"/>
      <c r="O99" s="149"/>
      <c r="P99" s="149"/>
    </row>
    <row r="100" spans="1:16" ht="12.75" customHeight="1">
      <c r="A100" s="149"/>
      <c r="B100" s="149"/>
      <c r="C100" s="149"/>
      <c r="D100" s="149"/>
      <c r="E100" s="149"/>
      <c r="F100" s="149"/>
      <c r="G100" s="149"/>
      <c r="H100" s="149"/>
      <c r="I100" s="149"/>
      <c r="J100" s="149"/>
      <c r="K100" s="149"/>
      <c r="L100" s="149"/>
      <c r="M100" s="149"/>
      <c r="N100" s="149"/>
      <c r="O100" s="149"/>
      <c r="P100" s="149"/>
    </row>
    <row r="101" spans="1:16" ht="12.75" customHeight="1">
      <c r="A101" s="149"/>
      <c r="B101" s="149"/>
      <c r="C101" s="149"/>
      <c r="D101" s="149"/>
      <c r="E101" s="149"/>
      <c r="F101" s="149"/>
      <c r="G101" s="149"/>
      <c r="H101" s="149"/>
      <c r="I101" s="149"/>
      <c r="J101" s="149"/>
      <c r="K101" s="149"/>
      <c r="L101" s="149"/>
      <c r="M101" s="149"/>
      <c r="N101" s="149"/>
      <c r="O101" s="149"/>
      <c r="P101" s="149"/>
    </row>
    <row r="102" spans="1:16" ht="12.75" customHeight="1">
      <c r="A102" s="149"/>
      <c r="B102" s="149"/>
      <c r="C102" s="149"/>
      <c r="D102" s="149"/>
      <c r="E102" s="149"/>
      <c r="F102" s="149"/>
      <c r="G102" s="149"/>
      <c r="H102" s="149"/>
      <c r="I102" s="149"/>
      <c r="J102" s="149"/>
      <c r="K102" s="149"/>
      <c r="L102" s="149"/>
      <c r="M102" s="149"/>
      <c r="N102" s="149"/>
      <c r="O102" s="149"/>
      <c r="P102" s="149"/>
    </row>
    <row r="103" spans="1:16" ht="12.75" customHeight="1">
      <c r="A103" s="149"/>
      <c r="B103" s="149"/>
      <c r="C103" s="149"/>
      <c r="D103" s="149"/>
      <c r="E103" s="149"/>
      <c r="F103" s="149"/>
      <c r="G103" s="149"/>
      <c r="H103" s="149"/>
      <c r="I103" s="149"/>
      <c r="J103" s="149"/>
      <c r="K103" s="149"/>
      <c r="L103" s="149"/>
      <c r="M103" s="149"/>
      <c r="N103" s="149"/>
      <c r="O103" s="149"/>
      <c r="P103" s="149"/>
    </row>
    <row r="104" spans="1:16" ht="12.75" customHeight="1">
      <c r="A104" s="149"/>
      <c r="B104" s="149"/>
      <c r="C104" s="149"/>
      <c r="D104" s="149"/>
      <c r="E104" s="149"/>
      <c r="F104" s="149"/>
      <c r="G104" s="149"/>
      <c r="H104" s="149"/>
      <c r="I104" s="149"/>
      <c r="J104" s="149"/>
      <c r="K104" s="149"/>
      <c r="L104" s="149"/>
      <c r="M104" s="149"/>
      <c r="N104" s="149"/>
      <c r="O104" s="149"/>
      <c r="P104" s="149"/>
    </row>
    <row r="105" spans="1:16" ht="12.75" customHeight="1">
      <c r="A105" s="149"/>
      <c r="B105" s="149"/>
      <c r="C105" s="149"/>
      <c r="D105" s="149"/>
      <c r="E105" s="149"/>
      <c r="F105" s="149"/>
      <c r="G105" s="149"/>
      <c r="H105" s="149"/>
      <c r="I105" s="149"/>
      <c r="J105" s="149"/>
      <c r="K105" s="149"/>
      <c r="L105" s="149"/>
      <c r="M105" s="149"/>
      <c r="N105" s="149"/>
      <c r="O105" s="149"/>
      <c r="P105" s="149"/>
    </row>
    <row r="106" spans="1:16" ht="12.75" customHeight="1">
      <c r="A106" s="149"/>
      <c r="B106" s="149"/>
      <c r="C106" s="149"/>
      <c r="D106" s="149"/>
      <c r="E106" s="149"/>
      <c r="F106" s="149"/>
      <c r="G106" s="149"/>
      <c r="H106" s="149"/>
      <c r="I106" s="149"/>
      <c r="J106" s="149"/>
      <c r="K106" s="149"/>
      <c r="L106" s="149"/>
      <c r="M106" s="149"/>
      <c r="N106" s="149"/>
      <c r="O106" s="149"/>
      <c r="P106" s="149"/>
    </row>
    <row r="107" spans="1:16" ht="12.75" customHeight="1">
      <c r="A107" s="149"/>
      <c r="B107" s="149"/>
      <c r="C107" s="149"/>
      <c r="D107" s="149"/>
      <c r="E107" s="149"/>
      <c r="F107" s="149"/>
      <c r="G107" s="149"/>
      <c r="H107" s="149"/>
      <c r="I107" s="149"/>
      <c r="J107" s="149"/>
      <c r="K107" s="149"/>
      <c r="L107" s="149"/>
      <c r="M107" s="149"/>
      <c r="N107" s="149"/>
      <c r="O107" s="149"/>
      <c r="P107" s="149"/>
    </row>
    <row r="108" spans="1:16" ht="12.75" customHeight="1">
      <c r="A108" s="149"/>
      <c r="B108" s="149"/>
      <c r="C108" s="149"/>
      <c r="D108" s="149"/>
      <c r="E108" s="149"/>
      <c r="F108" s="149"/>
      <c r="G108" s="149"/>
      <c r="H108" s="149"/>
      <c r="I108" s="149"/>
      <c r="J108" s="149"/>
      <c r="K108" s="149"/>
      <c r="L108" s="149"/>
      <c r="M108" s="149"/>
      <c r="N108" s="149"/>
      <c r="O108" s="149"/>
      <c r="P108" s="149"/>
    </row>
    <row r="109" spans="1:16" ht="12.75" customHeight="1">
      <c r="A109" s="149"/>
      <c r="B109" s="149"/>
      <c r="C109" s="149"/>
      <c r="D109" s="149"/>
      <c r="E109" s="149"/>
      <c r="F109" s="149"/>
      <c r="G109" s="149"/>
      <c r="H109" s="149"/>
      <c r="I109" s="149"/>
      <c r="J109" s="149"/>
      <c r="K109" s="149"/>
      <c r="L109" s="149"/>
      <c r="M109" s="149"/>
      <c r="N109" s="149"/>
      <c r="O109" s="149"/>
      <c r="P109" s="149"/>
    </row>
    <row r="110" spans="1:16" ht="12.75" customHeight="1">
      <c r="A110" s="149"/>
      <c r="B110" s="149"/>
      <c r="C110" s="149"/>
      <c r="D110" s="149"/>
      <c r="E110" s="149"/>
      <c r="F110" s="149"/>
      <c r="G110" s="149"/>
      <c r="H110" s="149"/>
      <c r="I110" s="149"/>
      <c r="J110" s="149"/>
      <c r="K110" s="149"/>
      <c r="L110" s="149"/>
      <c r="M110" s="149"/>
      <c r="N110" s="149"/>
      <c r="O110" s="149"/>
      <c r="P110" s="149"/>
    </row>
    <row r="111" spans="1:16" ht="12.75" customHeight="1">
      <c r="A111" s="149"/>
      <c r="B111" s="149"/>
      <c r="C111" s="149"/>
      <c r="D111" s="149"/>
      <c r="E111" s="149"/>
      <c r="F111" s="149"/>
      <c r="G111" s="149"/>
      <c r="H111" s="149"/>
      <c r="I111" s="149"/>
      <c r="J111" s="149"/>
      <c r="K111" s="149"/>
      <c r="L111" s="149"/>
      <c r="M111" s="149"/>
      <c r="N111" s="149"/>
      <c r="O111" s="149"/>
      <c r="P111" s="149"/>
    </row>
    <row r="112" spans="1:16" ht="12.75" customHeight="1">
      <c r="A112" s="149"/>
      <c r="B112" s="149"/>
      <c r="C112" s="149"/>
      <c r="D112" s="149"/>
      <c r="E112" s="149"/>
      <c r="F112" s="149"/>
      <c r="G112" s="149"/>
      <c r="H112" s="149"/>
      <c r="I112" s="149"/>
      <c r="J112" s="149"/>
      <c r="K112" s="149"/>
      <c r="L112" s="149"/>
      <c r="M112" s="149"/>
      <c r="N112" s="149"/>
      <c r="O112" s="149"/>
      <c r="P112" s="149"/>
    </row>
    <row r="113" spans="1:16" ht="12.75" customHeight="1">
      <c r="A113" s="149"/>
      <c r="B113" s="149"/>
      <c r="C113" s="149"/>
      <c r="D113" s="149"/>
      <c r="E113" s="149"/>
      <c r="F113" s="149"/>
      <c r="G113" s="149"/>
      <c r="H113" s="149"/>
      <c r="I113" s="149"/>
      <c r="J113" s="149"/>
      <c r="K113" s="149"/>
      <c r="L113" s="149"/>
      <c r="M113" s="149"/>
      <c r="N113" s="149"/>
      <c r="O113" s="149"/>
      <c r="P113" s="149"/>
    </row>
    <row r="114" spans="1:16" ht="12.75" customHeight="1">
      <c r="A114" s="149"/>
      <c r="B114" s="149"/>
      <c r="C114" s="149"/>
      <c r="D114" s="149"/>
      <c r="E114" s="149"/>
      <c r="F114" s="149"/>
      <c r="G114" s="149"/>
      <c r="H114" s="149"/>
      <c r="I114" s="149"/>
      <c r="J114" s="149"/>
      <c r="K114" s="149"/>
      <c r="L114" s="149"/>
      <c r="M114" s="149"/>
      <c r="N114" s="149"/>
      <c r="O114" s="149"/>
      <c r="P114" s="149"/>
    </row>
    <row r="115" spans="1:16" ht="12.75" customHeight="1">
      <c r="A115" s="149"/>
      <c r="B115" s="149"/>
      <c r="C115" s="149"/>
      <c r="D115" s="149"/>
      <c r="E115" s="149"/>
      <c r="F115" s="149"/>
      <c r="G115" s="149"/>
      <c r="H115" s="149"/>
      <c r="I115" s="149"/>
      <c r="J115" s="149"/>
      <c r="K115" s="149"/>
      <c r="L115" s="149"/>
      <c r="M115" s="149"/>
      <c r="N115" s="149"/>
      <c r="O115" s="149"/>
      <c r="P115" s="149"/>
    </row>
    <row r="116" spans="1:16" ht="12.75" customHeight="1">
      <c r="A116" s="149"/>
      <c r="B116" s="149"/>
      <c r="C116" s="149"/>
      <c r="D116" s="149"/>
      <c r="E116" s="149"/>
      <c r="F116" s="149"/>
      <c r="G116" s="149"/>
      <c r="H116" s="149"/>
      <c r="I116" s="149"/>
      <c r="J116" s="149"/>
      <c r="K116" s="149"/>
      <c r="L116" s="149"/>
      <c r="M116" s="149"/>
      <c r="N116" s="149"/>
      <c r="O116" s="149"/>
      <c r="P116" s="149"/>
    </row>
    <row r="117" spans="1:16" ht="12.75" customHeight="1">
      <c r="A117" s="149"/>
      <c r="B117" s="149"/>
      <c r="C117" s="149"/>
      <c r="D117" s="149"/>
      <c r="E117" s="149"/>
      <c r="F117" s="149"/>
      <c r="G117" s="149"/>
      <c r="H117" s="149"/>
      <c r="I117" s="149"/>
      <c r="J117" s="149"/>
      <c r="K117" s="149"/>
      <c r="L117" s="149"/>
      <c r="M117" s="149"/>
      <c r="N117" s="149"/>
      <c r="O117" s="149"/>
      <c r="P117" s="149"/>
    </row>
    <row r="118" spans="1:16" ht="12.75" customHeight="1">
      <c r="A118" s="149"/>
      <c r="B118" s="149"/>
      <c r="C118" s="149"/>
      <c r="D118" s="149"/>
      <c r="E118" s="149"/>
      <c r="F118" s="149"/>
      <c r="G118" s="149"/>
      <c r="H118" s="149"/>
      <c r="I118" s="149"/>
      <c r="J118" s="149"/>
      <c r="K118" s="149"/>
      <c r="L118" s="149"/>
      <c r="M118" s="149"/>
      <c r="N118" s="149"/>
      <c r="O118" s="149"/>
      <c r="P118" s="149"/>
    </row>
    <row r="119" spans="1:16" ht="12.75" customHeight="1">
      <c r="A119" s="149"/>
      <c r="B119" s="149"/>
      <c r="C119" s="149"/>
      <c r="D119" s="149"/>
      <c r="E119" s="149"/>
      <c r="F119" s="149"/>
      <c r="G119" s="149"/>
      <c r="H119" s="149"/>
      <c r="I119" s="149"/>
      <c r="J119" s="149"/>
      <c r="K119" s="149"/>
      <c r="L119" s="149"/>
      <c r="M119" s="149"/>
      <c r="N119" s="149"/>
      <c r="O119" s="149"/>
      <c r="P119" s="149"/>
    </row>
    <row r="120" spans="1:16" ht="12.75" customHeight="1">
      <c r="A120" s="149"/>
      <c r="B120" s="149"/>
      <c r="C120" s="149"/>
      <c r="D120" s="149"/>
      <c r="E120" s="149"/>
      <c r="F120" s="149"/>
      <c r="G120" s="149"/>
      <c r="H120" s="149"/>
      <c r="I120" s="149"/>
      <c r="J120" s="149"/>
      <c r="K120" s="149"/>
      <c r="L120" s="149"/>
      <c r="M120" s="149"/>
      <c r="N120" s="149"/>
      <c r="O120" s="149"/>
      <c r="P120" s="149"/>
    </row>
    <row r="121" spans="1:16" ht="12.75" customHeight="1">
      <c r="A121" s="149"/>
      <c r="B121" s="149"/>
      <c r="C121" s="149"/>
      <c r="D121" s="149"/>
      <c r="E121" s="149"/>
      <c r="F121" s="149"/>
      <c r="G121" s="149"/>
      <c r="H121" s="149"/>
      <c r="I121" s="149"/>
      <c r="J121" s="149"/>
      <c r="K121" s="149"/>
      <c r="L121" s="149"/>
      <c r="M121" s="149"/>
      <c r="N121" s="149"/>
      <c r="O121" s="149"/>
      <c r="P121" s="149"/>
    </row>
    <row r="122" spans="1:16" ht="12.75" customHeight="1">
      <c r="A122" s="149"/>
      <c r="B122" s="149"/>
      <c r="C122" s="149"/>
      <c r="D122" s="149"/>
      <c r="E122" s="149"/>
      <c r="F122" s="149"/>
      <c r="G122" s="149"/>
      <c r="H122" s="149"/>
      <c r="I122" s="149"/>
      <c r="J122" s="149"/>
      <c r="K122" s="149"/>
      <c r="L122" s="149"/>
      <c r="M122" s="149"/>
      <c r="N122" s="149"/>
      <c r="O122" s="149"/>
      <c r="P122" s="149"/>
    </row>
    <row r="123" spans="1:16" ht="12.75" customHeight="1">
      <c r="A123" s="149"/>
      <c r="B123" s="149"/>
      <c r="C123" s="149"/>
      <c r="D123" s="149"/>
      <c r="E123" s="149"/>
      <c r="F123" s="149"/>
      <c r="G123" s="149"/>
      <c r="H123" s="149"/>
      <c r="I123" s="149"/>
      <c r="J123" s="149"/>
      <c r="K123" s="149"/>
      <c r="L123" s="149"/>
      <c r="M123" s="149"/>
      <c r="N123" s="149"/>
      <c r="O123" s="149"/>
      <c r="P123" s="149"/>
    </row>
    <row r="124" spans="1:16" ht="12.75" customHeight="1">
      <c r="A124" s="149"/>
      <c r="B124" s="149"/>
      <c r="C124" s="149"/>
      <c r="D124" s="149"/>
      <c r="E124" s="149"/>
      <c r="F124" s="149"/>
      <c r="G124" s="149"/>
      <c r="H124" s="149"/>
      <c r="I124" s="149"/>
      <c r="J124" s="149"/>
      <c r="K124" s="149"/>
      <c r="L124" s="149"/>
      <c r="M124" s="149"/>
      <c r="N124" s="149"/>
      <c r="O124" s="149"/>
      <c r="P124" s="149"/>
    </row>
    <row r="125" spans="1:16" ht="12.75" customHeight="1">
      <c r="A125" s="149"/>
      <c r="B125" s="149"/>
      <c r="C125" s="149"/>
      <c r="D125" s="149"/>
      <c r="E125" s="149"/>
      <c r="F125" s="149"/>
      <c r="G125" s="149"/>
      <c r="H125" s="149"/>
      <c r="I125" s="149"/>
      <c r="J125" s="149"/>
      <c r="K125" s="149"/>
      <c r="L125" s="149"/>
      <c r="M125" s="149"/>
      <c r="N125" s="149"/>
      <c r="O125" s="149"/>
      <c r="P125" s="149"/>
    </row>
    <row r="126" spans="1:16" ht="12.75" customHeight="1">
      <c r="A126" s="149"/>
      <c r="B126" s="149"/>
      <c r="C126" s="149"/>
      <c r="D126" s="149"/>
      <c r="E126" s="149"/>
      <c r="F126" s="149"/>
      <c r="G126" s="149"/>
      <c r="H126" s="149"/>
      <c r="I126" s="149"/>
      <c r="J126" s="149"/>
      <c r="K126" s="149"/>
      <c r="L126" s="149"/>
      <c r="M126" s="149"/>
      <c r="N126" s="149"/>
      <c r="O126" s="149"/>
      <c r="P126" s="149"/>
    </row>
    <row r="127" spans="1:16" ht="12.75" customHeight="1">
      <c r="A127" s="149"/>
      <c r="B127" s="149"/>
      <c r="C127" s="149"/>
      <c r="D127" s="149"/>
      <c r="E127" s="149"/>
      <c r="F127" s="149"/>
      <c r="G127" s="149"/>
      <c r="H127" s="149"/>
      <c r="I127" s="149"/>
      <c r="J127" s="149"/>
      <c r="K127" s="149"/>
      <c r="L127" s="149"/>
      <c r="M127" s="149"/>
      <c r="N127" s="149"/>
      <c r="O127" s="149"/>
      <c r="P127" s="149"/>
    </row>
    <row r="128" spans="1:16" ht="12.75" customHeight="1">
      <c r="A128" s="149"/>
      <c r="B128" s="149"/>
      <c r="C128" s="149"/>
      <c r="D128" s="149"/>
      <c r="E128" s="149"/>
      <c r="F128" s="149"/>
      <c r="G128" s="149"/>
      <c r="H128" s="149"/>
      <c r="I128" s="149"/>
      <c r="J128" s="149"/>
      <c r="K128" s="149"/>
      <c r="L128" s="149"/>
      <c r="M128" s="149"/>
      <c r="N128" s="149"/>
      <c r="O128" s="149"/>
      <c r="P128" s="149"/>
    </row>
    <row r="129" spans="1:16" ht="12.75" customHeight="1">
      <c r="A129" s="149"/>
      <c r="B129" s="149"/>
      <c r="C129" s="149"/>
      <c r="D129" s="149"/>
      <c r="E129" s="149"/>
      <c r="F129" s="149"/>
      <c r="G129" s="149"/>
      <c r="H129" s="149"/>
      <c r="I129" s="149"/>
      <c r="J129" s="149"/>
      <c r="K129" s="149"/>
      <c r="L129" s="149"/>
      <c r="M129" s="149"/>
      <c r="N129" s="149"/>
      <c r="O129" s="149"/>
      <c r="P129" s="149"/>
    </row>
    <row r="130" spans="1:16" ht="12.75" customHeight="1">
      <c r="A130" s="149"/>
      <c r="B130" s="149"/>
      <c r="C130" s="149"/>
      <c r="D130" s="149"/>
      <c r="E130" s="149"/>
      <c r="F130" s="149"/>
      <c r="G130" s="149"/>
      <c r="H130" s="149"/>
      <c r="I130" s="149"/>
      <c r="J130" s="149"/>
      <c r="K130" s="149"/>
      <c r="L130" s="149"/>
      <c r="M130" s="149"/>
      <c r="N130" s="149"/>
      <c r="O130" s="149"/>
      <c r="P130" s="149"/>
    </row>
    <row r="131" spans="1:16" ht="12.75" customHeight="1">
      <c r="A131" s="149"/>
      <c r="B131" s="149"/>
      <c r="C131" s="149"/>
      <c r="D131" s="149"/>
      <c r="E131" s="149"/>
      <c r="F131" s="149"/>
      <c r="G131" s="149"/>
      <c r="H131" s="149"/>
      <c r="I131" s="149"/>
      <c r="J131" s="149"/>
      <c r="K131" s="149"/>
      <c r="L131" s="149"/>
      <c r="M131" s="149"/>
      <c r="N131" s="149"/>
      <c r="O131" s="149"/>
      <c r="P131" s="149"/>
    </row>
    <row r="132" spans="1:16" ht="12.75" customHeight="1">
      <c r="A132" s="149"/>
      <c r="B132" s="149"/>
      <c r="C132" s="149"/>
      <c r="D132" s="149"/>
      <c r="E132" s="149"/>
      <c r="F132" s="149"/>
      <c r="G132" s="149"/>
      <c r="H132" s="149"/>
      <c r="I132" s="149"/>
      <c r="J132" s="149"/>
      <c r="K132" s="149"/>
      <c r="L132" s="149"/>
      <c r="M132" s="149"/>
      <c r="N132" s="149"/>
      <c r="O132" s="149"/>
      <c r="P132" s="149"/>
    </row>
    <row r="133" spans="1:16" ht="12.75" customHeight="1">
      <c r="A133" s="149"/>
      <c r="B133" s="149"/>
      <c r="C133" s="149"/>
      <c r="D133" s="149"/>
      <c r="E133" s="149"/>
      <c r="F133" s="149"/>
      <c r="G133" s="149"/>
      <c r="H133" s="149"/>
      <c r="I133" s="149"/>
      <c r="J133" s="149"/>
      <c r="K133" s="149"/>
      <c r="L133" s="149"/>
      <c r="M133" s="149"/>
      <c r="N133" s="149"/>
      <c r="O133" s="149"/>
      <c r="P133" s="149"/>
    </row>
    <row r="134" spans="1:16" ht="12.75" customHeight="1">
      <c r="A134" s="149"/>
      <c r="B134" s="149"/>
      <c r="C134" s="149"/>
      <c r="D134" s="149"/>
      <c r="E134" s="149"/>
      <c r="F134" s="149"/>
      <c r="G134" s="149"/>
      <c r="H134" s="149"/>
      <c r="I134" s="149"/>
      <c r="J134" s="149"/>
      <c r="K134" s="149"/>
      <c r="L134" s="149"/>
      <c r="M134" s="149"/>
      <c r="N134" s="149"/>
      <c r="O134" s="149"/>
      <c r="P134" s="149"/>
    </row>
    <row r="135" spans="1:16" ht="12.75" customHeight="1">
      <c r="A135" s="149"/>
      <c r="B135" s="149"/>
      <c r="C135" s="149"/>
      <c r="D135" s="149"/>
      <c r="E135" s="149"/>
      <c r="F135" s="149"/>
      <c r="G135" s="149"/>
      <c r="H135" s="149"/>
      <c r="I135" s="149"/>
      <c r="J135" s="149"/>
      <c r="K135" s="149"/>
      <c r="L135" s="149"/>
      <c r="M135" s="149"/>
      <c r="N135" s="149"/>
      <c r="O135" s="149"/>
      <c r="P135" s="149"/>
    </row>
    <row r="136" spans="1:16" ht="12.75" customHeight="1">
      <c r="A136" s="149"/>
      <c r="B136" s="149"/>
      <c r="C136" s="149"/>
      <c r="D136" s="149"/>
      <c r="E136" s="149"/>
      <c r="F136" s="149"/>
      <c r="G136" s="149"/>
      <c r="H136" s="149"/>
      <c r="I136" s="149"/>
      <c r="J136" s="149"/>
      <c r="K136" s="149"/>
      <c r="L136" s="149"/>
      <c r="M136" s="149"/>
      <c r="N136" s="149"/>
      <c r="O136" s="149"/>
      <c r="P136" s="149"/>
    </row>
    <row r="137" spans="1:16" ht="12.75" customHeight="1">
      <c r="A137" s="149"/>
      <c r="B137" s="149"/>
      <c r="C137" s="149"/>
      <c r="D137" s="149"/>
      <c r="E137" s="149"/>
      <c r="F137" s="149"/>
      <c r="G137" s="149"/>
      <c r="H137" s="149"/>
      <c r="I137" s="149"/>
      <c r="J137" s="149"/>
      <c r="K137" s="149"/>
      <c r="L137" s="149"/>
      <c r="M137" s="149"/>
      <c r="N137" s="149"/>
      <c r="O137" s="149"/>
      <c r="P137" s="149"/>
    </row>
    <row r="138" spans="1:16" ht="12.75" customHeight="1">
      <c r="A138" s="149"/>
      <c r="B138" s="149"/>
      <c r="C138" s="149"/>
      <c r="D138" s="149"/>
      <c r="E138" s="149"/>
      <c r="F138" s="149"/>
      <c r="G138" s="149"/>
      <c r="H138" s="149"/>
      <c r="I138" s="149"/>
      <c r="J138" s="149"/>
      <c r="K138" s="149"/>
      <c r="L138" s="149"/>
      <c r="M138" s="149"/>
      <c r="N138" s="149"/>
      <c r="O138" s="149"/>
      <c r="P138" s="149"/>
    </row>
    <row r="139" spans="1:16" ht="12.75" customHeight="1">
      <c r="A139" s="149"/>
      <c r="B139" s="149"/>
      <c r="C139" s="149"/>
      <c r="D139" s="149"/>
      <c r="E139" s="149"/>
      <c r="F139" s="149"/>
      <c r="G139" s="149"/>
      <c r="H139" s="149"/>
      <c r="I139" s="149"/>
      <c r="J139" s="149"/>
      <c r="K139" s="149"/>
      <c r="L139" s="149"/>
      <c r="M139" s="149"/>
      <c r="N139" s="149"/>
      <c r="O139" s="149"/>
      <c r="P139" s="149"/>
    </row>
    <row r="140" spans="1:16" ht="12.75" customHeight="1">
      <c r="A140" s="149"/>
      <c r="B140" s="149"/>
      <c r="C140" s="149"/>
      <c r="D140" s="149"/>
      <c r="E140" s="149"/>
      <c r="F140" s="149"/>
      <c r="G140" s="149"/>
      <c r="H140" s="149"/>
      <c r="I140" s="149"/>
      <c r="J140" s="149"/>
      <c r="K140" s="149"/>
      <c r="L140" s="149"/>
      <c r="M140" s="149"/>
      <c r="N140" s="149"/>
      <c r="O140" s="149"/>
      <c r="P140" s="149"/>
    </row>
    <row r="141" spans="1:16" ht="12.75" customHeight="1">
      <c r="A141" s="149"/>
      <c r="B141" s="149"/>
      <c r="C141" s="149"/>
      <c r="D141" s="149"/>
      <c r="E141" s="149"/>
      <c r="F141" s="149"/>
      <c r="G141" s="149"/>
      <c r="H141" s="149"/>
      <c r="I141" s="149"/>
      <c r="J141" s="149"/>
      <c r="K141" s="149"/>
      <c r="L141" s="149"/>
      <c r="M141" s="149"/>
      <c r="N141" s="149"/>
      <c r="O141" s="149"/>
      <c r="P141" s="149"/>
    </row>
    <row r="142" spans="1:16" ht="12.75" customHeight="1">
      <c r="A142" s="149"/>
      <c r="B142" s="149"/>
      <c r="C142" s="149"/>
      <c r="D142" s="149"/>
      <c r="E142" s="149"/>
      <c r="F142" s="149"/>
      <c r="G142" s="149"/>
      <c r="H142" s="149"/>
      <c r="I142" s="149"/>
      <c r="J142" s="149"/>
      <c r="K142" s="149"/>
      <c r="L142" s="149"/>
      <c r="M142" s="149"/>
      <c r="N142" s="149"/>
      <c r="O142" s="149"/>
      <c r="P142" s="149"/>
    </row>
    <row r="143" spans="1:16" ht="12.75" customHeight="1">
      <c r="A143" s="149"/>
      <c r="B143" s="149"/>
      <c r="C143" s="149"/>
      <c r="D143" s="149"/>
      <c r="E143" s="149"/>
      <c r="F143" s="149"/>
      <c r="G143" s="149"/>
      <c r="H143" s="149"/>
      <c r="I143" s="149"/>
      <c r="J143" s="149"/>
      <c r="K143" s="149"/>
      <c r="L143" s="149"/>
      <c r="M143" s="149"/>
      <c r="N143" s="149"/>
      <c r="O143" s="149"/>
      <c r="P143" s="149"/>
    </row>
    <row r="144" spans="1:16" ht="12.75" customHeight="1">
      <c r="A144" s="149"/>
      <c r="B144" s="149"/>
      <c r="C144" s="149"/>
      <c r="D144" s="149"/>
      <c r="E144" s="149"/>
      <c r="F144" s="149"/>
      <c r="G144" s="149"/>
      <c r="H144" s="149"/>
      <c r="I144" s="149"/>
      <c r="J144" s="149"/>
      <c r="K144" s="149"/>
      <c r="L144" s="149"/>
      <c r="M144" s="149"/>
      <c r="N144" s="149"/>
      <c r="O144" s="149"/>
      <c r="P144" s="149"/>
    </row>
    <row r="145" spans="1:16" ht="12.75" customHeight="1">
      <c r="A145" s="149"/>
      <c r="B145" s="149"/>
      <c r="C145" s="149"/>
      <c r="D145" s="149"/>
      <c r="E145" s="149"/>
      <c r="F145" s="149"/>
      <c r="G145" s="149"/>
      <c r="H145" s="149"/>
      <c r="I145" s="149"/>
      <c r="J145" s="149"/>
      <c r="K145" s="149"/>
      <c r="L145" s="149"/>
      <c r="M145" s="149"/>
      <c r="N145" s="149"/>
      <c r="O145" s="149"/>
      <c r="P145" s="149"/>
    </row>
    <row r="146" spans="1:16" ht="12.75" customHeight="1">
      <c r="A146" s="149"/>
      <c r="B146" s="149"/>
      <c r="C146" s="149"/>
      <c r="D146" s="149"/>
      <c r="E146" s="149"/>
      <c r="F146" s="149"/>
      <c r="G146" s="149"/>
      <c r="H146" s="149"/>
      <c r="I146" s="149"/>
      <c r="J146" s="149"/>
      <c r="K146" s="149"/>
      <c r="L146" s="149"/>
      <c r="M146" s="149"/>
      <c r="N146" s="149"/>
      <c r="O146" s="149"/>
      <c r="P146" s="149"/>
    </row>
    <row r="147" spans="1:16" ht="12.75" customHeight="1">
      <c r="A147" s="149"/>
      <c r="B147" s="149"/>
      <c r="C147" s="149"/>
      <c r="D147" s="149"/>
      <c r="E147" s="149"/>
      <c r="F147" s="149"/>
      <c r="G147" s="149"/>
      <c r="H147" s="149"/>
      <c r="I147" s="149"/>
      <c r="J147" s="149"/>
      <c r="K147" s="149"/>
      <c r="L147" s="149"/>
      <c r="M147" s="149"/>
      <c r="N147" s="149"/>
      <c r="O147" s="149"/>
      <c r="P147" s="149"/>
    </row>
    <row r="148" spans="1:16" ht="12.75" customHeight="1">
      <c r="A148" s="149"/>
      <c r="B148" s="149"/>
      <c r="C148" s="149"/>
      <c r="D148" s="149"/>
      <c r="E148" s="149"/>
      <c r="F148" s="149"/>
      <c r="G148" s="149"/>
      <c r="H148" s="149"/>
      <c r="I148" s="149"/>
      <c r="J148" s="149"/>
      <c r="K148" s="149"/>
      <c r="L148" s="149"/>
      <c r="M148" s="149"/>
      <c r="N148" s="149"/>
      <c r="O148" s="149"/>
      <c r="P148" s="149"/>
    </row>
    <row r="149" spans="1:16" ht="12.75" customHeight="1">
      <c r="A149" s="149"/>
      <c r="B149" s="149"/>
      <c r="C149" s="149"/>
      <c r="D149" s="149"/>
      <c r="E149" s="149"/>
      <c r="F149" s="149"/>
      <c r="G149" s="149"/>
      <c r="H149" s="149"/>
      <c r="I149" s="149"/>
      <c r="J149" s="149"/>
      <c r="K149" s="149"/>
      <c r="L149" s="149"/>
      <c r="M149" s="149"/>
      <c r="N149" s="149"/>
      <c r="O149" s="149"/>
      <c r="P149" s="149"/>
    </row>
    <row r="150" spans="1:16" ht="12.75" customHeight="1">
      <c r="A150" s="149"/>
      <c r="B150" s="149"/>
      <c r="C150" s="149"/>
      <c r="D150" s="149"/>
      <c r="E150" s="149"/>
      <c r="F150" s="149"/>
      <c r="G150" s="149"/>
      <c r="H150" s="149"/>
      <c r="I150" s="149"/>
      <c r="J150" s="149"/>
      <c r="K150" s="149"/>
      <c r="L150" s="149"/>
      <c r="M150" s="149"/>
      <c r="N150" s="149"/>
      <c r="O150" s="149"/>
      <c r="P150" s="149"/>
    </row>
    <row r="151" spans="1:16" ht="12.75" customHeight="1">
      <c r="A151" s="149"/>
      <c r="B151" s="149"/>
      <c r="C151" s="149"/>
      <c r="D151" s="149"/>
      <c r="E151" s="149"/>
      <c r="F151" s="149"/>
      <c r="G151" s="149"/>
      <c r="H151" s="149"/>
      <c r="I151" s="149"/>
      <c r="J151" s="149"/>
      <c r="K151" s="149"/>
      <c r="L151" s="149"/>
      <c r="M151" s="149"/>
      <c r="N151" s="149"/>
      <c r="O151" s="149"/>
      <c r="P151" s="149"/>
    </row>
    <row r="152" spans="1:16" ht="12.75" customHeight="1">
      <c r="A152" s="149"/>
      <c r="B152" s="149"/>
      <c r="C152" s="149"/>
      <c r="D152" s="149"/>
      <c r="E152" s="149"/>
      <c r="F152" s="149"/>
      <c r="G152" s="149"/>
      <c r="H152" s="149"/>
      <c r="I152" s="149"/>
      <c r="J152" s="149"/>
      <c r="K152" s="149"/>
      <c r="L152" s="149"/>
      <c r="M152" s="149"/>
      <c r="N152" s="149"/>
      <c r="O152" s="149"/>
      <c r="P152" s="149"/>
    </row>
    <row r="153" spans="1:16" ht="12.75" customHeight="1">
      <c r="A153" s="149"/>
      <c r="B153" s="149"/>
      <c r="C153" s="149"/>
      <c r="D153" s="149"/>
      <c r="E153" s="149"/>
      <c r="F153" s="149"/>
      <c r="G153" s="149"/>
      <c r="H153" s="149"/>
      <c r="I153" s="149"/>
      <c r="J153" s="149"/>
      <c r="K153" s="149"/>
      <c r="L153" s="149"/>
      <c r="M153" s="149"/>
      <c r="N153" s="149"/>
      <c r="O153" s="149"/>
      <c r="P153" s="149"/>
    </row>
    <row r="154" spans="1:16" ht="12.75" customHeight="1">
      <c r="A154" s="149"/>
      <c r="B154" s="149"/>
      <c r="C154" s="149"/>
      <c r="D154" s="149"/>
      <c r="E154" s="149"/>
      <c r="F154" s="149"/>
      <c r="G154" s="149"/>
      <c r="H154" s="149"/>
      <c r="I154" s="149"/>
      <c r="J154" s="149"/>
      <c r="K154" s="149"/>
      <c r="L154" s="149"/>
      <c r="M154" s="149"/>
      <c r="N154" s="149"/>
      <c r="O154" s="149"/>
      <c r="P154" s="149"/>
    </row>
    <row r="155" spans="1:16" ht="12.75" customHeight="1">
      <c r="A155" s="149"/>
      <c r="B155" s="149"/>
      <c r="C155" s="149"/>
      <c r="D155" s="149"/>
      <c r="E155" s="149"/>
      <c r="F155" s="149"/>
      <c r="G155" s="149"/>
      <c r="H155" s="149"/>
      <c r="I155" s="149"/>
      <c r="J155" s="149"/>
      <c r="K155" s="149"/>
      <c r="L155" s="149"/>
      <c r="M155" s="149"/>
      <c r="N155" s="149"/>
      <c r="O155" s="149"/>
      <c r="P155" s="149"/>
    </row>
    <row r="156" spans="1:16" ht="12.75" customHeight="1">
      <c r="A156" s="149"/>
      <c r="B156" s="149"/>
      <c r="C156" s="149"/>
      <c r="D156" s="149"/>
      <c r="E156" s="149"/>
      <c r="F156" s="149"/>
      <c r="G156" s="149"/>
      <c r="H156" s="149"/>
      <c r="I156" s="149"/>
      <c r="J156" s="149"/>
      <c r="K156" s="149"/>
      <c r="L156" s="149"/>
      <c r="M156" s="149"/>
      <c r="N156" s="149"/>
      <c r="O156" s="149"/>
      <c r="P156" s="149"/>
    </row>
    <row r="157" spans="1:16" ht="12.75" customHeight="1">
      <c r="A157" s="149"/>
      <c r="B157" s="149"/>
      <c r="C157" s="149"/>
      <c r="D157" s="149"/>
      <c r="E157" s="149"/>
      <c r="F157" s="149"/>
      <c r="G157" s="149"/>
      <c r="H157" s="149"/>
      <c r="I157" s="149"/>
      <c r="J157" s="149"/>
      <c r="K157" s="149"/>
      <c r="L157" s="149"/>
      <c r="M157" s="149"/>
      <c r="N157" s="149"/>
      <c r="O157" s="149"/>
      <c r="P157" s="149"/>
    </row>
    <row r="158" spans="1:16" ht="12.75" customHeight="1">
      <c r="A158" s="149"/>
      <c r="B158" s="149"/>
      <c r="C158" s="149"/>
      <c r="D158" s="149"/>
      <c r="E158" s="149"/>
      <c r="F158" s="149"/>
      <c r="G158" s="149"/>
      <c r="H158" s="149"/>
      <c r="I158" s="149"/>
      <c r="J158" s="149"/>
      <c r="K158" s="149"/>
      <c r="L158" s="149"/>
      <c r="M158" s="149"/>
      <c r="N158" s="149"/>
      <c r="O158" s="149"/>
      <c r="P158" s="149"/>
    </row>
    <row r="159" spans="1:16" ht="12.75" customHeight="1">
      <c r="A159" s="149"/>
      <c r="B159" s="149"/>
      <c r="C159" s="149"/>
      <c r="D159" s="149"/>
      <c r="E159" s="149"/>
      <c r="F159" s="149"/>
      <c r="G159" s="149"/>
      <c r="H159" s="149"/>
      <c r="I159" s="149"/>
      <c r="J159" s="149"/>
      <c r="K159" s="149"/>
      <c r="L159" s="149"/>
      <c r="M159" s="149"/>
      <c r="N159" s="149"/>
      <c r="O159" s="149"/>
      <c r="P159" s="149"/>
    </row>
    <row r="160" spans="1:16" ht="12.75" customHeight="1">
      <c r="A160" s="149"/>
      <c r="B160" s="149"/>
      <c r="C160" s="149"/>
      <c r="D160" s="149"/>
      <c r="E160" s="149"/>
      <c r="F160" s="149"/>
      <c r="G160" s="149"/>
      <c r="H160" s="149"/>
      <c r="I160" s="149"/>
      <c r="J160" s="149"/>
      <c r="K160" s="149"/>
      <c r="L160" s="149"/>
      <c r="M160" s="149"/>
      <c r="N160" s="149"/>
      <c r="O160" s="149"/>
      <c r="P160" s="149"/>
    </row>
    <row r="161" spans="1:16" ht="12.75" customHeight="1">
      <c r="A161" s="149"/>
      <c r="B161" s="149"/>
      <c r="C161" s="149"/>
      <c r="D161" s="149"/>
      <c r="E161" s="149"/>
      <c r="F161" s="149"/>
      <c r="G161" s="149"/>
      <c r="H161" s="149"/>
      <c r="I161" s="149"/>
      <c r="J161" s="149"/>
      <c r="K161" s="149"/>
      <c r="L161" s="149"/>
      <c r="M161" s="149"/>
      <c r="N161" s="149"/>
      <c r="O161" s="149"/>
      <c r="P161" s="149"/>
    </row>
    <row r="162" spans="1:16" ht="12.75" customHeight="1">
      <c r="A162" s="149"/>
      <c r="B162" s="149"/>
      <c r="C162" s="149"/>
      <c r="D162" s="149"/>
      <c r="E162" s="149"/>
      <c r="F162" s="149"/>
      <c r="G162" s="149"/>
      <c r="H162" s="149"/>
      <c r="I162" s="149"/>
      <c r="J162" s="149"/>
      <c r="K162" s="149"/>
      <c r="L162" s="149"/>
      <c r="M162" s="149"/>
      <c r="N162" s="149"/>
      <c r="O162" s="149"/>
      <c r="P162" s="149"/>
    </row>
    <row r="163" spans="1:16" ht="12.75" customHeight="1">
      <c r="A163" s="149"/>
      <c r="B163" s="149"/>
      <c r="C163" s="149"/>
      <c r="D163" s="149"/>
      <c r="E163" s="149"/>
      <c r="F163" s="149"/>
      <c r="G163" s="149"/>
      <c r="H163" s="149"/>
      <c r="I163" s="149"/>
      <c r="J163" s="149"/>
      <c r="K163" s="149"/>
      <c r="L163" s="149"/>
      <c r="M163" s="149"/>
      <c r="N163" s="149"/>
      <c r="O163" s="149"/>
      <c r="P163" s="149"/>
    </row>
    <row r="164" spans="1:16" ht="12.75" customHeight="1">
      <c r="A164" s="149"/>
      <c r="B164" s="149"/>
      <c r="C164" s="149"/>
      <c r="D164" s="149"/>
      <c r="E164" s="149"/>
      <c r="F164" s="149"/>
      <c r="G164" s="149"/>
      <c r="H164" s="149"/>
      <c r="I164" s="149"/>
      <c r="J164" s="149"/>
      <c r="K164" s="149"/>
      <c r="L164" s="149"/>
      <c r="M164" s="149"/>
      <c r="N164" s="149"/>
      <c r="O164" s="149"/>
      <c r="P164" s="149"/>
    </row>
    <row r="165" spans="1:16" ht="12.75" customHeight="1">
      <c r="A165" s="149"/>
      <c r="B165" s="149"/>
      <c r="C165" s="149"/>
      <c r="D165" s="149"/>
      <c r="E165" s="149"/>
      <c r="F165" s="149"/>
      <c r="G165" s="149"/>
      <c r="H165" s="149"/>
      <c r="I165" s="149"/>
      <c r="J165" s="149"/>
      <c r="K165" s="149"/>
      <c r="L165" s="149"/>
      <c r="M165" s="149"/>
      <c r="N165" s="149"/>
      <c r="O165" s="149"/>
      <c r="P165" s="149"/>
    </row>
    <row r="166" spans="1:16" ht="12.75" customHeight="1">
      <c r="A166" s="149"/>
      <c r="B166" s="149"/>
      <c r="C166" s="149"/>
      <c r="D166" s="149"/>
      <c r="E166" s="149"/>
      <c r="F166" s="149"/>
      <c r="G166" s="149"/>
      <c r="H166" s="149"/>
      <c r="I166" s="149"/>
      <c r="J166" s="149"/>
      <c r="K166" s="149"/>
      <c r="L166" s="149"/>
      <c r="M166" s="149"/>
      <c r="N166" s="149"/>
      <c r="O166" s="149"/>
      <c r="P166" s="149"/>
    </row>
    <row r="167" spans="1:16" ht="12.75" customHeight="1">
      <c r="A167" s="149"/>
      <c r="B167" s="149"/>
      <c r="C167" s="149"/>
      <c r="D167" s="149"/>
      <c r="E167" s="149"/>
      <c r="F167" s="149"/>
      <c r="G167" s="149"/>
      <c r="H167" s="149"/>
      <c r="I167" s="149"/>
      <c r="J167" s="149"/>
      <c r="K167" s="149"/>
      <c r="L167" s="149"/>
      <c r="M167" s="149"/>
      <c r="N167" s="149"/>
      <c r="O167" s="149"/>
      <c r="P167" s="149"/>
    </row>
    <row r="168" spans="1:16" ht="12.75" customHeight="1">
      <c r="A168" s="149"/>
      <c r="B168" s="149"/>
      <c r="C168" s="149"/>
      <c r="D168" s="149"/>
      <c r="E168" s="149"/>
      <c r="F168" s="149"/>
      <c r="G168" s="149"/>
      <c r="H168" s="149"/>
      <c r="I168" s="149"/>
      <c r="J168" s="149"/>
      <c r="K168" s="149"/>
      <c r="L168" s="149"/>
      <c r="M168" s="149"/>
      <c r="N168" s="149"/>
      <c r="O168" s="149"/>
      <c r="P168" s="149"/>
    </row>
    <row r="169" spans="1:16" ht="12.75" customHeight="1">
      <c r="A169" s="149"/>
      <c r="B169" s="149"/>
      <c r="C169" s="149"/>
      <c r="D169" s="149"/>
      <c r="E169" s="149"/>
      <c r="F169" s="149"/>
      <c r="G169" s="149"/>
      <c r="H169" s="149"/>
      <c r="I169" s="149"/>
      <c r="J169" s="149"/>
      <c r="K169" s="149"/>
      <c r="L169" s="149"/>
      <c r="M169" s="149"/>
      <c r="N169" s="149"/>
      <c r="O169" s="149"/>
      <c r="P169" s="149"/>
    </row>
    <row r="170" spans="1:16" ht="12.75" customHeight="1">
      <c r="A170" s="149"/>
      <c r="B170" s="149"/>
      <c r="C170" s="149"/>
      <c r="D170" s="149"/>
      <c r="E170" s="149"/>
      <c r="F170" s="149"/>
      <c r="G170" s="149"/>
      <c r="H170" s="149"/>
      <c r="I170" s="149"/>
      <c r="J170" s="149"/>
      <c r="K170" s="149"/>
      <c r="L170" s="149"/>
      <c r="M170" s="149"/>
      <c r="N170" s="149"/>
      <c r="O170" s="149"/>
      <c r="P170" s="149"/>
    </row>
    <row r="171" spans="1:16" ht="12.75" customHeight="1">
      <c r="A171" s="149"/>
      <c r="B171" s="149"/>
      <c r="C171" s="149"/>
      <c r="D171" s="149"/>
      <c r="E171" s="149"/>
      <c r="F171" s="149"/>
      <c r="G171" s="149"/>
      <c r="H171" s="149"/>
      <c r="I171" s="149"/>
      <c r="J171" s="149"/>
      <c r="K171" s="149"/>
      <c r="L171" s="149"/>
      <c r="M171" s="149"/>
      <c r="N171" s="149"/>
      <c r="O171" s="149"/>
      <c r="P171" s="149"/>
    </row>
    <row r="172" spans="1:16" ht="12.75" customHeight="1">
      <c r="A172" s="149"/>
      <c r="B172" s="149"/>
      <c r="C172" s="149"/>
      <c r="D172" s="149"/>
      <c r="E172" s="149"/>
      <c r="F172" s="149"/>
      <c r="G172" s="149"/>
      <c r="H172" s="149"/>
      <c r="I172" s="149"/>
      <c r="J172" s="149"/>
      <c r="K172" s="149"/>
      <c r="L172" s="149"/>
      <c r="M172" s="149"/>
      <c r="N172" s="149"/>
      <c r="O172" s="149"/>
      <c r="P172" s="149"/>
    </row>
    <row r="173" spans="1:16" ht="12.75" customHeight="1">
      <c r="A173" s="149"/>
      <c r="B173" s="149"/>
      <c r="C173" s="149"/>
      <c r="D173" s="149"/>
      <c r="E173" s="149"/>
      <c r="F173" s="149"/>
      <c r="G173" s="149"/>
      <c r="H173" s="149"/>
      <c r="I173" s="149"/>
      <c r="J173" s="149"/>
      <c r="K173" s="149"/>
      <c r="L173" s="149"/>
      <c r="M173" s="149"/>
      <c r="N173" s="149"/>
      <c r="O173" s="149"/>
      <c r="P173" s="149"/>
    </row>
    <row r="174" spans="1:16" ht="12.75" customHeight="1">
      <c r="A174" s="149"/>
      <c r="B174" s="149"/>
      <c r="C174" s="149"/>
      <c r="D174" s="149"/>
      <c r="E174" s="149"/>
      <c r="F174" s="149"/>
      <c r="G174" s="149"/>
      <c r="H174" s="149"/>
      <c r="I174" s="149"/>
      <c r="J174" s="149"/>
      <c r="K174" s="149"/>
      <c r="L174" s="149"/>
      <c r="M174" s="149"/>
      <c r="N174" s="149"/>
      <c r="O174" s="149"/>
      <c r="P174" s="149"/>
    </row>
    <row r="175" spans="1:16" ht="12.75" customHeight="1">
      <c r="A175" s="149"/>
      <c r="B175" s="149"/>
      <c r="C175" s="149"/>
      <c r="D175" s="149"/>
      <c r="E175" s="149"/>
      <c r="F175" s="149"/>
      <c r="G175" s="149"/>
      <c r="H175" s="149"/>
      <c r="I175" s="149"/>
      <c r="J175" s="149"/>
      <c r="K175" s="149"/>
      <c r="L175" s="149"/>
      <c r="M175" s="149"/>
      <c r="N175" s="149"/>
      <c r="O175" s="149"/>
      <c r="P175" s="149"/>
    </row>
    <row r="176" spans="1:16" ht="12.75" customHeight="1">
      <c r="A176" s="149"/>
      <c r="B176" s="149"/>
      <c r="C176" s="149"/>
      <c r="D176" s="149"/>
      <c r="E176" s="149"/>
      <c r="F176" s="149"/>
      <c r="G176" s="149"/>
      <c r="H176" s="149"/>
      <c r="I176" s="149"/>
      <c r="J176" s="149"/>
      <c r="K176" s="149"/>
      <c r="L176" s="149"/>
      <c r="M176" s="149"/>
      <c r="N176" s="149"/>
      <c r="O176" s="149"/>
      <c r="P176" s="149"/>
    </row>
    <row r="177" spans="1:16" ht="12.75" customHeight="1">
      <c r="A177" s="149"/>
      <c r="B177" s="149"/>
      <c r="C177" s="149"/>
      <c r="D177" s="149"/>
      <c r="E177" s="149"/>
      <c r="F177" s="149"/>
      <c r="G177" s="149"/>
      <c r="H177" s="149"/>
      <c r="I177" s="149"/>
      <c r="J177" s="149"/>
      <c r="K177" s="149"/>
      <c r="L177" s="149"/>
      <c r="M177" s="149"/>
      <c r="N177" s="149"/>
      <c r="O177" s="149"/>
      <c r="P177" s="149"/>
    </row>
    <row r="178" spans="1:16" ht="12.75" customHeight="1">
      <c r="A178" s="149"/>
      <c r="B178" s="149"/>
      <c r="C178" s="149"/>
      <c r="D178" s="149"/>
      <c r="E178" s="149"/>
      <c r="F178" s="149"/>
      <c r="G178" s="149"/>
      <c r="H178" s="149"/>
      <c r="I178" s="149"/>
      <c r="J178" s="149"/>
      <c r="K178" s="149"/>
      <c r="L178" s="149"/>
      <c r="M178" s="149"/>
      <c r="N178" s="149"/>
      <c r="O178" s="149"/>
      <c r="P178" s="149"/>
    </row>
    <row r="179" spans="1:16" ht="12.75" customHeight="1">
      <c r="A179" s="149"/>
      <c r="B179" s="149"/>
      <c r="C179" s="149"/>
      <c r="D179" s="149"/>
      <c r="E179" s="149"/>
      <c r="F179" s="149"/>
      <c r="G179" s="149"/>
      <c r="H179" s="149"/>
      <c r="I179" s="149"/>
      <c r="J179" s="149"/>
      <c r="K179" s="149"/>
      <c r="L179" s="149"/>
      <c r="M179" s="149"/>
      <c r="N179" s="149"/>
      <c r="O179" s="149"/>
      <c r="P179" s="149"/>
    </row>
    <row r="180" spans="1:16" ht="12.75" customHeight="1">
      <c r="A180" s="149"/>
      <c r="B180" s="149"/>
      <c r="C180" s="149"/>
      <c r="D180" s="149"/>
      <c r="E180" s="149"/>
      <c r="F180" s="149"/>
      <c r="G180" s="149"/>
      <c r="H180" s="149"/>
      <c r="I180" s="149"/>
      <c r="J180" s="149"/>
      <c r="K180" s="149"/>
      <c r="L180" s="149"/>
      <c r="M180" s="149"/>
      <c r="N180" s="149"/>
      <c r="O180" s="149"/>
      <c r="P180" s="149"/>
    </row>
    <row r="181" spans="1:16" ht="12.75" customHeight="1">
      <c r="A181" s="149"/>
      <c r="B181" s="149"/>
      <c r="C181" s="149"/>
      <c r="D181" s="149"/>
      <c r="E181" s="149"/>
      <c r="F181" s="149"/>
      <c r="G181" s="149"/>
      <c r="H181" s="149"/>
      <c r="I181" s="149"/>
      <c r="J181" s="149"/>
      <c r="K181" s="149"/>
      <c r="L181" s="149"/>
      <c r="M181" s="149"/>
      <c r="N181" s="149"/>
      <c r="O181" s="149"/>
      <c r="P181" s="149"/>
    </row>
    <row r="182" spans="1:16" ht="12.75" customHeight="1">
      <c r="A182" s="149"/>
      <c r="B182" s="149"/>
      <c r="C182" s="149"/>
      <c r="D182" s="149"/>
      <c r="E182" s="149"/>
      <c r="F182" s="149"/>
      <c r="G182" s="149"/>
      <c r="H182" s="149"/>
      <c r="I182" s="149"/>
      <c r="J182" s="149"/>
      <c r="K182" s="149"/>
      <c r="L182" s="149"/>
      <c r="M182" s="149"/>
      <c r="N182" s="149"/>
      <c r="O182" s="149"/>
      <c r="P182" s="149"/>
    </row>
    <row r="183" spans="1:16" ht="12.75" customHeight="1">
      <c r="A183" s="149"/>
      <c r="B183" s="149"/>
      <c r="C183" s="149"/>
      <c r="D183" s="149"/>
      <c r="E183" s="149"/>
      <c r="F183" s="149"/>
      <c r="G183" s="149"/>
      <c r="H183" s="149"/>
      <c r="I183" s="149"/>
      <c r="J183" s="149"/>
      <c r="K183" s="149"/>
      <c r="L183" s="149"/>
      <c r="M183" s="149"/>
      <c r="N183" s="149"/>
      <c r="O183" s="149"/>
      <c r="P183" s="149"/>
    </row>
    <row r="184" spans="1:16" ht="12.75" customHeight="1">
      <c r="A184" s="149"/>
      <c r="B184" s="149"/>
      <c r="C184" s="149"/>
      <c r="D184" s="149"/>
      <c r="E184" s="149"/>
      <c r="F184" s="149"/>
      <c r="G184" s="149"/>
      <c r="H184" s="149"/>
      <c r="I184" s="149"/>
      <c r="J184" s="149"/>
      <c r="K184" s="149"/>
      <c r="L184" s="149"/>
      <c r="M184" s="149"/>
      <c r="N184" s="149"/>
      <c r="O184" s="149"/>
      <c r="P184" s="149"/>
    </row>
    <row r="185" spans="1:16" ht="12.75" customHeight="1">
      <c r="A185" s="149"/>
      <c r="B185" s="149"/>
      <c r="C185" s="149"/>
      <c r="D185" s="149"/>
      <c r="E185" s="149"/>
      <c r="F185" s="149"/>
      <c r="G185" s="149"/>
      <c r="H185" s="149"/>
      <c r="I185" s="149"/>
      <c r="J185" s="149"/>
      <c r="K185" s="149"/>
      <c r="L185" s="149"/>
      <c r="M185" s="149"/>
      <c r="N185" s="149"/>
      <c r="O185" s="149"/>
      <c r="P185" s="149"/>
    </row>
    <row r="186" spans="1:16" ht="12.75" customHeight="1">
      <c r="A186" s="149"/>
      <c r="B186" s="149"/>
      <c r="C186" s="149"/>
      <c r="D186" s="149"/>
      <c r="E186" s="149"/>
      <c r="F186" s="149"/>
      <c r="G186" s="149"/>
      <c r="H186" s="149"/>
      <c r="I186" s="149"/>
      <c r="J186" s="149"/>
      <c r="K186" s="149"/>
      <c r="L186" s="149"/>
      <c r="M186" s="149"/>
      <c r="N186" s="149"/>
      <c r="O186" s="149"/>
      <c r="P186" s="149"/>
    </row>
    <row r="187" spans="1:16" ht="12.75" customHeight="1">
      <c r="A187" s="149"/>
      <c r="B187" s="149"/>
      <c r="C187" s="149"/>
      <c r="D187" s="149"/>
      <c r="E187" s="149"/>
      <c r="F187" s="149"/>
      <c r="G187" s="149"/>
      <c r="H187" s="149"/>
      <c r="I187" s="149"/>
      <c r="J187" s="149"/>
      <c r="K187" s="149"/>
      <c r="L187" s="149"/>
      <c r="M187" s="149"/>
      <c r="N187" s="149"/>
      <c r="O187" s="149"/>
      <c r="P187" s="149"/>
    </row>
    <row r="188" spans="1:16" ht="12.75" customHeight="1">
      <c r="A188" s="149"/>
      <c r="B188" s="149"/>
      <c r="C188" s="149"/>
      <c r="D188" s="149"/>
      <c r="E188" s="149"/>
      <c r="F188" s="149"/>
      <c r="G188" s="149"/>
      <c r="H188" s="149"/>
      <c r="I188" s="149"/>
      <c r="J188" s="149"/>
      <c r="K188" s="149"/>
      <c r="L188" s="149"/>
      <c r="M188" s="149"/>
      <c r="N188" s="149"/>
      <c r="O188" s="149"/>
      <c r="P188" s="149"/>
    </row>
    <row r="189" spans="1:16" ht="12.75" customHeight="1">
      <c r="A189" s="149"/>
      <c r="B189" s="149"/>
      <c r="C189" s="149"/>
      <c r="D189" s="149"/>
      <c r="E189" s="149"/>
      <c r="F189" s="149"/>
      <c r="G189" s="149"/>
      <c r="H189" s="149"/>
      <c r="I189" s="149"/>
      <c r="J189" s="149"/>
      <c r="K189" s="149"/>
      <c r="L189" s="149"/>
      <c r="M189" s="149"/>
      <c r="N189" s="149"/>
      <c r="O189" s="149"/>
      <c r="P189" s="149"/>
    </row>
    <row r="190" spans="1:16" ht="12.75" customHeight="1">
      <c r="A190" s="149"/>
      <c r="B190" s="149"/>
      <c r="C190" s="149"/>
      <c r="D190" s="149"/>
      <c r="E190" s="149"/>
      <c r="F190" s="149"/>
      <c r="G190" s="149"/>
      <c r="H190" s="149"/>
      <c r="I190" s="149"/>
      <c r="J190" s="149"/>
      <c r="K190" s="149"/>
      <c r="L190" s="149"/>
      <c r="M190" s="149"/>
      <c r="N190" s="149"/>
      <c r="O190" s="149"/>
      <c r="P190" s="149"/>
    </row>
    <row r="191" spans="1:16" ht="12.75" customHeight="1">
      <c r="A191" s="149"/>
      <c r="B191" s="149"/>
      <c r="C191" s="149"/>
      <c r="D191" s="149"/>
      <c r="E191" s="149"/>
      <c r="F191" s="149"/>
      <c r="G191" s="149"/>
      <c r="H191" s="149"/>
      <c r="I191" s="149"/>
      <c r="J191" s="149"/>
      <c r="K191" s="149"/>
      <c r="L191" s="149"/>
      <c r="M191" s="149"/>
      <c r="N191" s="149"/>
      <c r="O191" s="149"/>
      <c r="P191" s="149"/>
    </row>
    <row r="192" spans="1:16" ht="12.75" customHeight="1">
      <c r="A192" s="149"/>
      <c r="B192" s="149"/>
      <c r="C192" s="149"/>
      <c r="D192" s="149"/>
      <c r="E192" s="149"/>
      <c r="F192" s="149"/>
      <c r="G192" s="149"/>
      <c r="H192" s="149"/>
      <c r="I192" s="149"/>
      <c r="J192" s="149"/>
      <c r="K192" s="149"/>
      <c r="L192" s="149"/>
      <c r="M192" s="149"/>
      <c r="N192" s="149"/>
      <c r="O192" s="149"/>
      <c r="P192" s="149"/>
    </row>
    <row r="193" spans="1:16" ht="12.75" customHeight="1">
      <c r="A193" s="149"/>
      <c r="B193" s="149"/>
      <c r="C193" s="149"/>
      <c r="D193" s="149"/>
      <c r="E193" s="149"/>
      <c r="F193" s="149"/>
      <c r="G193" s="149"/>
      <c r="H193" s="149"/>
      <c r="I193" s="149"/>
      <c r="J193" s="149"/>
      <c r="K193" s="149"/>
      <c r="L193" s="149"/>
      <c r="M193" s="149"/>
      <c r="N193" s="149"/>
      <c r="O193" s="149"/>
      <c r="P193" s="149"/>
    </row>
    <row r="194" spans="1:16" ht="12.75" customHeight="1">
      <c r="A194" s="149"/>
      <c r="B194" s="149"/>
      <c r="C194" s="149"/>
      <c r="D194" s="149"/>
      <c r="E194" s="149"/>
      <c r="F194" s="149"/>
      <c r="G194" s="149"/>
      <c r="H194" s="149"/>
      <c r="I194" s="149"/>
      <c r="J194" s="149"/>
      <c r="K194" s="149"/>
      <c r="L194" s="149"/>
      <c r="M194" s="149"/>
      <c r="N194" s="149"/>
      <c r="O194" s="149"/>
      <c r="P194" s="149"/>
    </row>
    <row r="195" spans="1:16" ht="12.75" customHeight="1">
      <c r="A195" s="149"/>
      <c r="B195" s="149"/>
      <c r="C195" s="149"/>
      <c r="D195" s="149"/>
      <c r="E195" s="149"/>
      <c r="F195" s="149"/>
      <c r="G195" s="149"/>
      <c r="H195" s="149"/>
      <c r="I195" s="149"/>
      <c r="J195" s="149"/>
      <c r="K195" s="149"/>
      <c r="L195" s="149"/>
      <c r="M195" s="149"/>
      <c r="N195" s="149"/>
      <c r="O195" s="149"/>
      <c r="P195" s="149"/>
    </row>
    <row r="196" spans="1:16" ht="12.75" customHeight="1">
      <c r="A196" s="149"/>
      <c r="B196" s="149"/>
      <c r="C196" s="149"/>
      <c r="D196" s="149"/>
      <c r="E196" s="149"/>
      <c r="F196" s="149"/>
      <c r="G196" s="149"/>
      <c r="H196" s="149"/>
      <c r="I196" s="149"/>
      <c r="J196" s="149"/>
      <c r="K196" s="149"/>
      <c r="L196" s="149"/>
      <c r="M196" s="149"/>
      <c r="N196" s="149"/>
      <c r="O196" s="149"/>
      <c r="P196" s="149"/>
    </row>
    <row r="197" spans="1:16" ht="12.75" customHeight="1">
      <c r="A197" s="149"/>
      <c r="B197" s="149"/>
      <c r="C197" s="149"/>
      <c r="D197" s="149"/>
      <c r="E197" s="149"/>
      <c r="F197" s="149"/>
      <c r="G197" s="149"/>
      <c r="H197" s="149"/>
      <c r="I197" s="149"/>
      <c r="J197" s="149"/>
      <c r="K197" s="149"/>
      <c r="L197" s="149"/>
      <c r="M197" s="149"/>
      <c r="N197" s="149"/>
      <c r="O197" s="149"/>
      <c r="P197" s="149"/>
    </row>
    <row r="198" spans="1:16" ht="12.75" customHeight="1">
      <c r="A198" s="149"/>
      <c r="B198" s="149"/>
      <c r="C198" s="149"/>
      <c r="D198" s="149"/>
      <c r="E198" s="149"/>
      <c r="F198" s="149"/>
      <c r="G198" s="149"/>
      <c r="H198" s="149"/>
      <c r="I198" s="149"/>
      <c r="J198" s="149"/>
      <c r="K198" s="149"/>
      <c r="L198" s="149"/>
      <c r="M198" s="149"/>
      <c r="N198" s="149"/>
      <c r="O198" s="149"/>
      <c r="P198" s="149"/>
    </row>
    <row r="199" spans="1:16" ht="12.75" customHeight="1">
      <c r="A199" s="149"/>
      <c r="B199" s="149"/>
      <c r="C199" s="149"/>
      <c r="D199" s="149"/>
      <c r="E199" s="149"/>
      <c r="F199" s="149"/>
      <c r="G199" s="149"/>
      <c r="H199" s="149"/>
      <c r="I199" s="149"/>
      <c r="J199" s="149"/>
      <c r="K199" s="149"/>
      <c r="L199" s="149"/>
      <c r="M199" s="149"/>
      <c r="N199" s="149"/>
      <c r="O199" s="149"/>
      <c r="P199" s="149"/>
    </row>
    <row r="200" spans="1:16" ht="12.75" customHeight="1">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U34"/>
  <sheetViews>
    <sheetView zoomScaleNormal="100" workbookViewId="0">
      <selection sqref="A1:BB200"/>
    </sheetView>
  </sheetViews>
  <sheetFormatPr defaultColWidth="9.15234375" defaultRowHeight="12.45"/>
  <cols>
    <col min="1" max="1" width="20.84375" style="1" bestFit="1" customWidth="1"/>
    <col min="2" max="7" width="9.15234375" style="1"/>
    <col min="8" max="8" width="9.15234375" style="1" customWidth="1"/>
    <col min="9" max="9" width="9.15234375" style="1"/>
    <col min="10" max="10" width="10.53515625" style="1" customWidth="1"/>
    <col min="11" max="11" width="10.3046875" style="1" bestFit="1" customWidth="1"/>
    <col min="12" max="12" width="12" style="1" customWidth="1"/>
    <col min="13" max="13" width="9.84375" style="1" customWidth="1"/>
    <col min="14" max="15" width="9.15234375" style="1"/>
    <col min="16" max="16" width="10.3046875" style="1" bestFit="1" customWidth="1"/>
    <col min="17" max="17" width="6.53515625" style="1" customWidth="1"/>
    <col min="18" max="16384" width="9.15234375" style="1"/>
  </cols>
  <sheetData>
    <row r="1" spans="1:21">
      <c r="B1" s="117" t="s">
        <v>430</v>
      </c>
      <c r="C1" s="117"/>
      <c r="D1" s="117" t="s">
        <v>435</v>
      </c>
      <c r="E1" s="117"/>
      <c r="F1" s="117" t="s">
        <v>431</v>
      </c>
      <c r="G1" s="117"/>
      <c r="H1" s="117" t="s">
        <v>432</v>
      </c>
      <c r="I1" s="117"/>
      <c r="J1" s="117" t="s">
        <v>437</v>
      </c>
      <c r="K1" s="117"/>
      <c r="L1" s="117" t="s">
        <v>437</v>
      </c>
      <c r="M1" s="117"/>
      <c r="N1" s="117" t="s">
        <v>440</v>
      </c>
      <c r="O1" s="117"/>
      <c r="P1" s="117" t="s">
        <v>444</v>
      </c>
      <c r="Q1" s="117"/>
      <c r="R1" s="117" t="s">
        <v>442</v>
      </c>
      <c r="S1" s="117"/>
      <c r="T1" s="117" t="s">
        <v>443</v>
      </c>
      <c r="U1" s="117"/>
    </row>
    <row r="2" spans="1:21">
      <c r="A2" s="51"/>
      <c r="B2" s="116" t="s">
        <v>446</v>
      </c>
      <c r="C2" s="116"/>
      <c r="D2" s="116" t="s">
        <v>448</v>
      </c>
      <c r="E2" s="116"/>
      <c r="F2" s="116" t="s">
        <v>446</v>
      </c>
      <c r="G2" s="116"/>
      <c r="H2" s="116" t="s">
        <v>446</v>
      </c>
      <c r="I2" s="116"/>
      <c r="J2" s="116" t="s">
        <v>449</v>
      </c>
      <c r="K2" s="116"/>
      <c r="L2" s="116" t="s">
        <v>450</v>
      </c>
      <c r="M2" s="116"/>
      <c r="N2" s="116" t="s">
        <v>453</v>
      </c>
      <c r="O2" s="116"/>
      <c r="P2" s="116" t="s">
        <v>453</v>
      </c>
      <c r="Q2" s="116"/>
      <c r="R2" s="116" t="s">
        <v>453</v>
      </c>
      <c r="S2" s="116"/>
      <c r="T2" s="116" t="s">
        <v>453</v>
      </c>
      <c r="U2" s="116"/>
    </row>
    <row r="3" spans="1:21">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row>
    <row r="4" spans="1:21">
      <c r="A4" s="52" t="s">
        <v>224</v>
      </c>
      <c r="B4" s="53">
        <v>4.4000000000000004</v>
      </c>
      <c r="C4" s="53">
        <v>3.8</v>
      </c>
      <c r="D4" s="53" t="s">
        <v>69</v>
      </c>
      <c r="E4" s="53" t="s">
        <v>69</v>
      </c>
      <c r="F4" s="53" t="s">
        <v>69</v>
      </c>
      <c r="G4" s="53" t="s">
        <v>69</v>
      </c>
      <c r="H4" s="53" t="s">
        <v>69</v>
      </c>
      <c r="I4" s="53" t="s">
        <v>69</v>
      </c>
      <c r="J4" s="53">
        <v>21.7</v>
      </c>
      <c r="K4" s="53">
        <v>85.9</v>
      </c>
      <c r="L4" s="53" t="s">
        <v>69</v>
      </c>
      <c r="M4" s="53" t="s">
        <v>69</v>
      </c>
      <c r="N4" s="53" t="s">
        <v>69</v>
      </c>
      <c r="O4" s="53" t="s">
        <v>69</v>
      </c>
      <c r="P4" s="53">
        <v>10.199999999999999</v>
      </c>
      <c r="Q4" s="53">
        <v>10.5</v>
      </c>
      <c r="R4" s="53">
        <v>20.100000000000001</v>
      </c>
      <c r="S4" s="53">
        <v>23.4</v>
      </c>
      <c r="T4" s="53">
        <v>17</v>
      </c>
      <c r="U4" s="53">
        <v>22.8</v>
      </c>
    </row>
    <row r="5" spans="1:21">
      <c r="A5" s="52" t="s">
        <v>81</v>
      </c>
      <c r="B5" s="53">
        <v>0.1</v>
      </c>
      <c r="C5" s="53">
        <v>2.9</v>
      </c>
      <c r="D5" s="53" t="s">
        <v>69</v>
      </c>
      <c r="E5" s="53" t="s">
        <v>69</v>
      </c>
      <c r="F5" s="53" t="s">
        <v>69</v>
      </c>
      <c r="G5" s="53" t="s">
        <v>69</v>
      </c>
      <c r="H5" s="53" t="s">
        <v>69</v>
      </c>
      <c r="I5" s="53" t="s">
        <v>69</v>
      </c>
      <c r="J5" s="53" t="s">
        <v>69</v>
      </c>
      <c r="K5" s="53" t="s">
        <v>69</v>
      </c>
      <c r="L5" s="53">
        <v>64.900000000000006</v>
      </c>
      <c r="M5" s="53">
        <v>36.4</v>
      </c>
      <c r="N5" s="53" t="s">
        <v>69</v>
      </c>
      <c r="O5" s="53" t="s">
        <v>69</v>
      </c>
      <c r="P5" s="53" t="s">
        <v>69</v>
      </c>
      <c r="Q5" s="53" t="s">
        <v>69</v>
      </c>
      <c r="R5" s="53" t="s">
        <v>69</v>
      </c>
      <c r="S5" s="53" t="s">
        <v>69</v>
      </c>
      <c r="T5" s="53" t="s">
        <v>69</v>
      </c>
      <c r="U5" s="53" t="s">
        <v>69</v>
      </c>
    </row>
    <row r="6" spans="1:21">
      <c r="A6" s="52" t="s">
        <v>206</v>
      </c>
      <c r="B6" s="53">
        <v>6.3</v>
      </c>
      <c r="C6" s="53">
        <v>6.9</v>
      </c>
      <c r="D6" s="53">
        <v>-6.3</v>
      </c>
      <c r="E6" s="53">
        <v>-4.9000000000000004</v>
      </c>
      <c r="F6" s="53">
        <v>5</v>
      </c>
      <c r="G6" s="53">
        <v>6.5</v>
      </c>
      <c r="H6" s="53">
        <v>7.9</v>
      </c>
      <c r="I6" s="53">
        <v>9.6</v>
      </c>
      <c r="J6" s="53">
        <v>53.1</v>
      </c>
      <c r="K6" s="53">
        <v>36.799999999999997</v>
      </c>
      <c r="L6" s="53">
        <v>59.5</v>
      </c>
      <c r="M6" s="53">
        <v>48.5</v>
      </c>
      <c r="N6" s="53">
        <v>4.9000000000000004</v>
      </c>
      <c r="O6" s="53">
        <v>5.8</v>
      </c>
      <c r="P6" s="53">
        <v>10</v>
      </c>
      <c r="Q6" s="53">
        <v>11.5</v>
      </c>
      <c r="R6" s="53">
        <v>20</v>
      </c>
      <c r="S6" s="53">
        <v>28.4</v>
      </c>
      <c r="T6" s="53">
        <v>14</v>
      </c>
      <c r="U6" s="53">
        <v>18.899999999999999</v>
      </c>
    </row>
    <row r="7" spans="1:21">
      <c r="A7" s="52" t="s">
        <v>109</v>
      </c>
      <c r="B7" s="53">
        <v>5</v>
      </c>
      <c r="C7" s="53">
        <v>5</v>
      </c>
      <c r="D7" s="53" t="s">
        <v>69</v>
      </c>
      <c r="E7" s="53" t="s">
        <v>69</v>
      </c>
      <c r="F7" s="53">
        <v>3</v>
      </c>
      <c r="G7" s="53">
        <v>5</v>
      </c>
      <c r="H7" s="53">
        <v>5</v>
      </c>
      <c r="I7" s="53">
        <v>5</v>
      </c>
      <c r="J7" s="53" t="s">
        <v>69</v>
      </c>
      <c r="K7" s="53" t="s">
        <v>69</v>
      </c>
      <c r="L7" s="53">
        <v>55</v>
      </c>
      <c r="M7" s="53">
        <v>50</v>
      </c>
      <c r="N7" s="53" t="s">
        <v>69</v>
      </c>
      <c r="O7" s="53" t="s">
        <v>69</v>
      </c>
      <c r="P7" s="53" t="s">
        <v>69</v>
      </c>
      <c r="Q7" s="53" t="s">
        <v>69</v>
      </c>
      <c r="R7" s="53" t="s">
        <v>69</v>
      </c>
      <c r="S7" s="53" t="s">
        <v>69</v>
      </c>
      <c r="T7" s="53" t="s">
        <v>69</v>
      </c>
      <c r="U7" s="53" t="s">
        <v>69</v>
      </c>
    </row>
    <row r="8" spans="1:21">
      <c r="A8" s="52" t="s">
        <v>129</v>
      </c>
      <c r="B8" s="53">
        <v>3.6</v>
      </c>
      <c r="C8" s="53">
        <v>2.8</v>
      </c>
      <c r="D8" s="53" t="s">
        <v>69</v>
      </c>
      <c r="E8" s="53" t="s">
        <v>69</v>
      </c>
      <c r="F8" s="53" t="s">
        <v>69</v>
      </c>
      <c r="G8" s="53" t="s">
        <v>69</v>
      </c>
      <c r="H8" s="53" t="s">
        <v>69</v>
      </c>
      <c r="I8" s="53" t="s">
        <v>69</v>
      </c>
      <c r="J8" s="53" t="s">
        <v>69</v>
      </c>
      <c r="K8" s="53" t="s">
        <v>69</v>
      </c>
      <c r="L8" s="53" t="s">
        <v>69</v>
      </c>
      <c r="M8" s="53" t="s">
        <v>69</v>
      </c>
      <c r="N8" s="53">
        <v>3.6</v>
      </c>
      <c r="O8" s="53">
        <v>2.9</v>
      </c>
      <c r="P8" s="53" t="s">
        <v>69</v>
      </c>
      <c r="Q8" s="53" t="s">
        <v>69</v>
      </c>
      <c r="R8" s="53" t="s">
        <v>69</v>
      </c>
      <c r="S8" s="53" t="s">
        <v>69</v>
      </c>
      <c r="T8" s="53" t="s">
        <v>69</v>
      </c>
      <c r="U8" s="53" t="s">
        <v>69</v>
      </c>
    </row>
    <row r="9" spans="1:21">
      <c r="A9" s="52" t="s">
        <v>204</v>
      </c>
      <c r="B9" s="53">
        <v>5.0999999999999996</v>
      </c>
      <c r="C9" s="53">
        <v>3.4</v>
      </c>
      <c r="D9" s="53" t="s">
        <v>69</v>
      </c>
      <c r="E9" s="53" t="s">
        <v>69</v>
      </c>
      <c r="F9" s="53">
        <v>3.3</v>
      </c>
      <c r="G9" s="53">
        <v>2.1</v>
      </c>
      <c r="H9" s="53">
        <v>5.3</v>
      </c>
      <c r="I9" s="53">
        <v>3.4</v>
      </c>
      <c r="J9" s="53">
        <v>159.6</v>
      </c>
      <c r="K9" s="53">
        <v>119.3</v>
      </c>
      <c r="L9" s="53">
        <v>105.8</v>
      </c>
      <c r="M9" s="53">
        <v>138.19999999999999</v>
      </c>
      <c r="N9" s="53" t="s">
        <v>69</v>
      </c>
      <c r="O9" s="53" t="s">
        <v>69</v>
      </c>
      <c r="P9" s="53">
        <v>10</v>
      </c>
      <c r="Q9" s="53">
        <v>10</v>
      </c>
      <c r="R9" s="53">
        <v>14</v>
      </c>
      <c r="S9" s="53">
        <v>14.6</v>
      </c>
      <c r="T9" s="53">
        <v>12.8</v>
      </c>
      <c r="U9" s="53">
        <v>13</v>
      </c>
    </row>
    <row r="10" spans="1:21">
      <c r="A10" s="52" t="s">
        <v>173</v>
      </c>
      <c r="B10" s="53">
        <v>4.3</v>
      </c>
      <c r="C10" s="53">
        <v>3.9</v>
      </c>
      <c r="D10" s="53" t="s">
        <v>69</v>
      </c>
      <c r="E10" s="53" t="s">
        <v>69</v>
      </c>
      <c r="F10" s="53">
        <v>5.2</v>
      </c>
      <c r="G10" s="53">
        <v>4.5999999999999996</v>
      </c>
      <c r="H10" s="53">
        <v>5.5</v>
      </c>
      <c r="I10" s="53">
        <v>6.5</v>
      </c>
      <c r="J10" s="53">
        <v>63.3</v>
      </c>
      <c r="K10" s="53">
        <v>61.3</v>
      </c>
      <c r="L10" s="53">
        <v>62.3</v>
      </c>
      <c r="M10" s="53">
        <v>71.599999999999994</v>
      </c>
      <c r="N10" s="53">
        <v>2</v>
      </c>
      <c r="O10" s="53">
        <v>2</v>
      </c>
      <c r="P10" s="53" t="s">
        <v>69</v>
      </c>
      <c r="Q10" s="53" t="s">
        <v>69</v>
      </c>
      <c r="R10" s="53">
        <v>15.6</v>
      </c>
      <c r="S10" s="53">
        <v>17.5</v>
      </c>
      <c r="T10" s="53">
        <v>15.9</v>
      </c>
      <c r="U10" s="53">
        <v>17.600000000000001</v>
      </c>
    </row>
    <row r="11" spans="1:21">
      <c r="A11" s="52" t="s">
        <v>194</v>
      </c>
      <c r="B11" s="53">
        <v>4.5</v>
      </c>
      <c r="C11" s="53">
        <v>3.7</v>
      </c>
      <c r="D11" s="53" t="s">
        <v>69</v>
      </c>
      <c r="E11" s="53" t="s">
        <v>69</v>
      </c>
      <c r="F11" s="53" t="s">
        <v>69</v>
      </c>
      <c r="G11" s="53" t="s">
        <v>69</v>
      </c>
      <c r="H11" s="53" t="s">
        <v>69</v>
      </c>
      <c r="I11" s="53" t="s">
        <v>69</v>
      </c>
      <c r="J11" s="53">
        <v>80</v>
      </c>
      <c r="K11" s="53">
        <v>55</v>
      </c>
      <c r="L11" s="53" t="s">
        <v>69</v>
      </c>
      <c r="M11" s="53" t="s">
        <v>69</v>
      </c>
      <c r="N11" s="53" t="s">
        <v>69</v>
      </c>
      <c r="O11" s="53" t="s">
        <v>69</v>
      </c>
      <c r="P11" s="53" t="s">
        <v>69</v>
      </c>
      <c r="Q11" s="53" t="s">
        <v>69</v>
      </c>
      <c r="R11" s="53" t="s">
        <v>69</v>
      </c>
      <c r="S11" s="53" t="s">
        <v>69</v>
      </c>
      <c r="T11" s="53" t="s">
        <v>69</v>
      </c>
      <c r="U11" s="53" t="s">
        <v>69</v>
      </c>
    </row>
    <row r="12" spans="1:21">
      <c r="A12" s="52" t="s">
        <v>102</v>
      </c>
      <c r="B12" s="53">
        <v>3.6</v>
      </c>
      <c r="C12" s="53">
        <v>2.8</v>
      </c>
      <c r="D12" s="53" t="s">
        <v>69</v>
      </c>
      <c r="E12" s="53" t="s">
        <v>69</v>
      </c>
      <c r="F12" s="53">
        <v>2.5</v>
      </c>
      <c r="G12" s="53">
        <v>2.2999999999999998</v>
      </c>
      <c r="H12" s="53">
        <v>8</v>
      </c>
      <c r="I12" s="53">
        <v>5</v>
      </c>
      <c r="J12" s="53">
        <v>57</v>
      </c>
      <c r="K12" s="53">
        <v>55.1</v>
      </c>
      <c r="L12" s="53">
        <v>62.1</v>
      </c>
      <c r="M12" s="53">
        <v>61.8</v>
      </c>
      <c r="N12" s="53">
        <v>4.5999999999999996</v>
      </c>
      <c r="O12" s="53">
        <v>3.7</v>
      </c>
      <c r="P12" s="53">
        <v>8.9</v>
      </c>
      <c r="Q12" s="53">
        <v>9.6</v>
      </c>
      <c r="R12" s="53">
        <v>18.899999999999999</v>
      </c>
      <c r="S12" s="53">
        <v>18.7</v>
      </c>
      <c r="T12" s="53">
        <v>15.6</v>
      </c>
      <c r="U12" s="53">
        <v>15.9</v>
      </c>
    </row>
    <row r="13" spans="1:21">
      <c r="A13" s="52" t="s">
        <v>128</v>
      </c>
      <c r="B13" s="53">
        <v>8.1999999999999993</v>
      </c>
      <c r="C13" s="53">
        <v>5.2</v>
      </c>
      <c r="D13" s="53" t="s">
        <v>69</v>
      </c>
      <c r="E13" s="53" t="s">
        <v>69</v>
      </c>
      <c r="F13" s="53" t="s">
        <v>69</v>
      </c>
      <c r="G13" s="53" t="s">
        <v>69</v>
      </c>
      <c r="H13" s="53" t="s">
        <v>69</v>
      </c>
      <c r="I13" s="53" t="s">
        <v>69</v>
      </c>
      <c r="J13" s="53">
        <v>72.900000000000006</v>
      </c>
      <c r="K13" s="53">
        <v>77.400000000000006</v>
      </c>
      <c r="L13" s="53">
        <v>67.5</v>
      </c>
      <c r="M13" s="53">
        <v>88.9</v>
      </c>
      <c r="N13" s="53">
        <v>0.9</v>
      </c>
      <c r="O13" s="53" t="s">
        <v>69</v>
      </c>
      <c r="P13" s="53" t="s">
        <v>69</v>
      </c>
      <c r="Q13" s="53" t="s">
        <v>69</v>
      </c>
      <c r="R13" s="53">
        <v>22.7</v>
      </c>
      <c r="S13" s="53" t="s">
        <v>69</v>
      </c>
      <c r="T13" s="53">
        <v>15.2</v>
      </c>
      <c r="U13" s="53" t="s">
        <v>69</v>
      </c>
    </row>
    <row r="14" spans="1:21">
      <c r="A14" s="52" t="s">
        <v>123</v>
      </c>
      <c r="B14" s="53">
        <v>2.9</v>
      </c>
      <c r="C14" s="53">
        <v>3</v>
      </c>
      <c r="D14" s="53" t="s">
        <v>69</v>
      </c>
      <c r="E14" s="53" t="s">
        <v>69</v>
      </c>
      <c r="F14" s="53">
        <v>2.4</v>
      </c>
      <c r="G14" s="53">
        <v>2.5</v>
      </c>
      <c r="H14" s="53" t="s">
        <v>69</v>
      </c>
      <c r="I14" s="53" t="s">
        <v>69</v>
      </c>
      <c r="J14" s="53" t="s">
        <v>69</v>
      </c>
      <c r="K14" s="53" t="s">
        <v>69</v>
      </c>
      <c r="L14" s="53">
        <v>89.5</v>
      </c>
      <c r="M14" s="53">
        <v>90</v>
      </c>
      <c r="N14" s="53" t="s">
        <v>69</v>
      </c>
      <c r="O14" s="53" t="s">
        <v>69</v>
      </c>
      <c r="P14" s="53">
        <v>10.4</v>
      </c>
      <c r="Q14" s="53">
        <v>11</v>
      </c>
      <c r="R14" s="53" t="s">
        <v>69</v>
      </c>
      <c r="S14" s="53" t="s">
        <v>69</v>
      </c>
      <c r="T14" s="53" t="s">
        <v>69</v>
      </c>
      <c r="U14" s="53" t="s">
        <v>69</v>
      </c>
    </row>
    <row r="15" spans="1:21">
      <c r="A15" s="52" t="s">
        <v>83</v>
      </c>
      <c r="B15" s="53">
        <v>4.8</v>
      </c>
      <c r="C15" s="53">
        <v>3.3</v>
      </c>
      <c r="D15" s="53">
        <v>-4.5</v>
      </c>
      <c r="E15" s="53">
        <v>-5</v>
      </c>
      <c r="F15" s="53">
        <v>3.5</v>
      </c>
      <c r="G15" s="53">
        <v>3.2</v>
      </c>
      <c r="H15" s="53">
        <v>5</v>
      </c>
      <c r="I15" s="53">
        <v>2</v>
      </c>
      <c r="J15" s="53">
        <v>86.8</v>
      </c>
      <c r="K15" s="53">
        <v>90</v>
      </c>
      <c r="L15" s="53" t="s">
        <v>69</v>
      </c>
      <c r="M15" s="53" t="s">
        <v>69</v>
      </c>
      <c r="N15" s="53" t="s">
        <v>69</v>
      </c>
      <c r="O15" s="53" t="s">
        <v>69</v>
      </c>
      <c r="P15" s="53">
        <v>10.3</v>
      </c>
      <c r="Q15" s="53">
        <v>10.5</v>
      </c>
      <c r="R15" s="53">
        <v>19.7</v>
      </c>
      <c r="S15" s="53">
        <v>20.8</v>
      </c>
      <c r="T15" s="53">
        <v>15.2</v>
      </c>
      <c r="U15" s="53">
        <v>17.3</v>
      </c>
    </row>
    <row r="16" spans="1:21">
      <c r="A16" s="52" t="s">
        <v>116</v>
      </c>
      <c r="B16" s="53">
        <v>3.3</v>
      </c>
      <c r="C16" s="53">
        <v>2.6</v>
      </c>
      <c r="D16" s="53" t="s">
        <v>69</v>
      </c>
      <c r="E16" s="53" t="s">
        <v>69</v>
      </c>
      <c r="F16" s="53">
        <v>5.0999999999999996</v>
      </c>
      <c r="G16" s="53">
        <v>4.3</v>
      </c>
      <c r="H16" s="53" t="s">
        <v>69</v>
      </c>
      <c r="I16" s="53" t="s">
        <v>69</v>
      </c>
      <c r="J16" s="53" t="s">
        <v>69</v>
      </c>
      <c r="K16" s="53" t="s">
        <v>69</v>
      </c>
      <c r="L16" s="53">
        <v>110</v>
      </c>
      <c r="M16" s="53">
        <v>90</v>
      </c>
      <c r="N16" s="53" t="s">
        <v>69</v>
      </c>
      <c r="O16" s="53" t="s">
        <v>69</v>
      </c>
      <c r="P16" s="53" t="s">
        <v>69</v>
      </c>
      <c r="Q16" s="53" t="s">
        <v>69</v>
      </c>
      <c r="R16" s="53" t="s">
        <v>69</v>
      </c>
      <c r="S16" s="53" t="s">
        <v>69</v>
      </c>
      <c r="T16" s="53" t="s">
        <v>69</v>
      </c>
      <c r="U16" s="53" t="s">
        <v>69</v>
      </c>
    </row>
    <row r="17" spans="1:21">
      <c r="A17" s="52" t="s">
        <v>73</v>
      </c>
      <c r="B17" s="53">
        <v>5</v>
      </c>
      <c r="C17" s="53">
        <v>5.0999999999999996</v>
      </c>
      <c r="D17" s="53" t="s">
        <v>69</v>
      </c>
      <c r="E17" s="53" t="s">
        <v>69</v>
      </c>
      <c r="F17" s="53">
        <v>3.2</v>
      </c>
      <c r="G17" s="53">
        <v>5.7</v>
      </c>
      <c r="H17" s="53">
        <v>3.4</v>
      </c>
      <c r="I17" s="53">
        <v>0.9</v>
      </c>
      <c r="J17" s="53" t="s">
        <v>69</v>
      </c>
      <c r="K17" s="53" t="s">
        <v>69</v>
      </c>
      <c r="L17" s="53">
        <v>61.6</v>
      </c>
      <c r="M17" s="53">
        <v>57.4</v>
      </c>
      <c r="N17" s="53">
        <v>3</v>
      </c>
      <c r="O17" s="53">
        <v>6.4</v>
      </c>
      <c r="P17" s="53" t="s">
        <v>69</v>
      </c>
      <c r="Q17" s="53" t="s">
        <v>69</v>
      </c>
      <c r="R17" s="53" t="s">
        <v>69</v>
      </c>
      <c r="S17" s="53" t="s">
        <v>69</v>
      </c>
      <c r="T17" s="53" t="s">
        <v>69</v>
      </c>
      <c r="U17" s="53" t="s">
        <v>69</v>
      </c>
    </row>
    <row r="18" spans="1:21">
      <c r="A18" s="52" t="s">
        <v>91</v>
      </c>
      <c r="B18" s="53">
        <v>4</v>
      </c>
      <c r="C18" s="53">
        <v>3.5</v>
      </c>
      <c r="D18" s="53" t="s">
        <v>69</v>
      </c>
      <c r="E18" s="53" t="s">
        <v>69</v>
      </c>
      <c r="F18" s="53">
        <v>4.0999999999999996</v>
      </c>
      <c r="G18" s="53">
        <v>3.5</v>
      </c>
      <c r="H18" s="53">
        <v>4</v>
      </c>
      <c r="I18" s="53">
        <v>3.5</v>
      </c>
      <c r="J18" s="53" t="s">
        <v>69</v>
      </c>
      <c r="K18" s="53" t="s">
        <v>69</v>
      </c>
      <c r="L18" s="53" t="s">
        <v>69</v>
      </c>
      <c r="M18" s="53" t="s">
        <v>69</v>
      </c>
      <c r="N18" s="53" t="s">
        <v>69</v>
      </c>
      <c r="O18" s="53" t="s">
        <v>69</v>
      </c>
      <c r="P18" s="53">
        <v>10.1</v>
      </c>
      <c r="Q18" s="53">
        <v>10.6</v>
      </c>
      <c r="R18" s="53" t="s">
        <v>69</v>
      </c>
      <c r="S18" s="53" t="s">
        <v>69</v>
      </c>
      <c r="T18" s="53" t="s">
        <v>69</v>
      </c>
      <c r="U18" s="53" t="s">
        <v>69</v>
      </c>
    </row>
    <row r="19" spans="1:21">
      <c r="A19" s="52" t="s">
        <v>477</v>
      </c>
      <c r="B19" s="53">
        <v>5.9</v>
      </c>
      <c r="C19" s="53" t="s">
        <v>69</v>
      </c>
      <c r="D19" s="53" t="s">
        <v>69</v>
      </c>
      <c r="E19" s="53" t="s">
        <v>69</v>
      </c>
      <c r="F19" s="53">
        <v>4.8</v>
      </c>
      <c r="G19" s="53" t="s">
        <v>69</v>
      </c>
      <c r="H19" s="53" t="s">
        <v>69</v>
      </c>
      <c r="I19" s="53" t="s">
        <v>69</v>
      </c>
      <c r="J19" s="53">
        <v>68</v>
      </c>
      <c r="K19" s="53" t="s">
        <v>69</v>
      </c>
      <c r="L19" s="53">
        <v>66</v>
      </c>
      <c r="M19" s="53" t="s">
        <v>69</v>
      </c>
      <c r="N19" s="53">
        <v>8</v>
      </c>
      <c r="O19" s="53" t="s">
        <v>69</v>
      </c>
      <c r="P19" s="53" t="s">
        <v>69</v>
      </c>
      <c r="Q19" s="53" t="s">
        <v>69</v>
      </c>
      <c r="R19" s="53">
        <v>22</v>
      </c>
      <c r="S19" s="53" t="s">
        <v>69</v>
      </c>
      <c r="T19" s="53">
        <v>11.7</v>
      </c>
      <c r="U19" s="53" t="s">
        <v>69</v>
      </c>
    </row>
    <row r="20" spans="1:21">
      <c r="A20" s="52" t="s">
        <v>205</v>
      </c>
      <c r="B20" s="53">
        <v>5.7</v>
      </c>
      <c r="C20" s="53" t="s">
        <v>69</v>
      </c>
      <c r="D20" s="53" t="s">
        <v>69</v>
      </c>
      <c r="E20" s="53" t="s">
        <v>69</v>
      </c>
      <c r="F20" s="53">
        <v>2.4</v>
      </c>
      <c r="G20" s="53" t="s">
        <v>69</v>
      </c>
      <c r="H20" s="53">
        <v>2.5</v>
      </c>
      <c r="I20" s="53" t="s">
        <v>69</v>
      </c>
      <c r="J20" s="53">
        <v>269.89999999999998</v>
      </c>
      <c r="K20" s="53" t="s">
        <v>69</v>
      </c>
      <c r="L20" s="53">
        <v>258.60000000000002</v>
      </c>
      <c r="M20" s="53" t="s">
        <v>69</v>
      </c>
      <c r="N20" s="53">
        <v>0.6</v>
      </c>
      <c r="O20" s="53" t="s">
        <v>69</v>
      </c>
      <c r="P20" s="53">
        <v>9.5</v>
      </c>
      <c r="Q20" s="53" t="s">
        <v>69</v>
      </c>
      <c r="R20" s="53">
        <v>24.2</v>
      </c>
      <c r="S20" s="53" t="s">
        <v>69</v>
      </c>
      <c r="T20" s="53">
        <v>19.100000000000001</v>
      </c>
      <c r="U20" s="53" t="s">
        <v>69</v>
      </c>
    </row>
    <row r="21" spans="1:21">
      <c r="A21" s="52" t="s">
        <v>96</v>
      </c>
      <c r="B21" s="53">
        <v>7</v>
      </c>
      <c r="C21" s="53">
        <v>7</v>
      </c>
      <c r="D21" s="53">
        <v>-5</v>
      </c>
      <c r="E21" s="53">
        <v>-3.5</v>
      </c>
      <c r="F21" s="53" t="s">
        <v>69</v>
      </c>
      <c r="G21" s="53" t="s">
        <v>69</v>
      </c>
      <c r="H21" s="53" t="s">
        <v>69</v>
      </c>
      <c r="I21" s="53" t="s">
        <v>69</v>
      </c>
      <c r="J21" s="53">
        <v>230</v>
      </c>
      <c r="K21" s="53">
        <v>80</v>
      </c>
      <c r="L21" s="53" t="s">
        <v>69</v>
      </c>
      <c r="M21" s="53" t="s">
        <v>69</v>
      </c>
      <c r="N21" s="53">
        <v>3.4</v>
      </c>
      <c r="O21" s="53">
        <v>3.4</v>
      </c>
      <c r="P21" s="53">
        <v>10.5</v>
      </c>
      <c r="Q21" s="53">
        <v>10</v>
      </c>
      <c r="R21" s="53">
        <v>17.600000000000001</v>
      </c>
      <c r="S21" s="53">
        <v>17</v>
      </c>
      <c r="T21" s="53">
        <v>15</v>
      </c>
      <c r="U21" s="53">
        <v>15</v>
      </c>
    </row>
    <row r="22" spans="1:21">
      <c r="A22" s="54" t="s">
        <v>227</v>
      </c>
      <c r="B22" s="55"/>
      <c r="C22" s="55"/>
      <c r="D22" s="55"/>
      <c r="E22" s="55"/>
      <c r="F22" s="55"/>
      <c r="G22" s="55"/>
      <c r="H22" s="55"/>
      <c r="I22" s="55"/>
      <c r="J22" s="55"/>
      <c r="K22" s="55"/>
      <c r="L22" s="55"/>
      <c r="M22" s="55"/>
      <c r="N22" s="55"/>
      <c r="O22" s="55"/>
      <c r="P22" s="55"/>
      <c r="Q22" s="55"/>
      <c r="R22" s="55"/>
      <c r="S22" s="55"/>
      <c r="T22" s="55"/>
      <c r="U22" s="55"/>
    </row>
    <row r="23" spans="1:21">
      <c r="A23" s="52" t="s">
        <v>208</v>
      </c>
      <c r="B23" s="53">
        <v>4</v>
      </c>
      <c r="C23" s="53" t="s">
        <v>69</v>
      </c>
      <c r="D23" s="53" t="s">
        <v>69</v>
      </c>
      <c r="E23" s="53" t="s">
        <v>69</v>
      </c>
      <c r="F23" s="53" t="s">
        <v>69</v>
      </c>
      <c r="G23" s="53" t="s">
        <v>69</v>
      </c>
      <c r="H23" s="53" t="s">
        <v>69</v>
      </c>
      <c r="I23" s="53" t="s">
        <v>69</v>
      </c>
      <c r="J23" s="53" t="s">
        <v>69</v>
      </c>
      <c r="K23" s="53" t="s">
        <v>69</v>
      </c>
      <c r="L23" s="53" t="s">
        <v>69</v>
      </c>
      <c r="M23" s="53" t="s">
        <v>69</v>
      </c>
      <c r="N23" s="53" t="s">
        <v>69</v>
      </c>
      <c r="O23" s="53" t="s">
        <v>69</v>
      </c>
      <c r="P23" s="53" t="s">
        <v>69</v>
      </c>
      <c r="Q23" s="53" t="s">
        <v>69</v>
      </c>
      <c r="R23" s="53" t="s">
        <v>69</v>
      </c>
      <c r="S23" s="53" t="s">
        <v>69</v>
      </c>
      <c r="T23" s="53" t="s">
        <v>69</v>
      </c>
      <c r="U23" s="53" t="s">
        <v>69</v>
      </c>
    </row>
    <row r="24" spans="1:21">
      <c r="A24" s="52" t="s">
        <v>120</v>
      </c>
      <c r="B24" s="53">
        <v>4</v>
      </c>
      <c r="C24" s="53">
        <v>3</v>
      </c>
      <c r="D24" s="53" t="s">
        <v>69</v>
      </c>
      <c r="E24" s="53" t="s">
        <v>69</v>
      </c>
      <c r="F24" s="53" t="s">
        <v>69</v>
      </c>
      <c r="G24" s="53" t="s">
        <v>69</v>
      </c>
      <c r="H24" s="53" t="s">
        <v>69</v>
      </c>
      <c r="I24" s="53" t="s">
        <v>69</v>
      </c>
      <c r="J24" s="53">
        <v>160</v>
      </c>
      <c r="K24" s="53">
        <v>150</v>
      </c>
      <c r="L24" s="53">
        <v>100</v>
      </c>
      <c r="M24" s="53">
        <v>150</v>
      </c>
      <c r="N24" s="53">
        <v>4.8</v>
      </c>
      <c r="O24" s="53">
        <v>4.2</v>
      </c>
      <c r="P24" s="53" t="s">
        <v>69</v>
      </c>
      <c r="Q24" s="53" t="s">
        <v>69</v>
      </c>
      <c r="R24" s="53" t="s">
        <v>69</v>
      </c>
      <c r="S24" s="53" t="s">
        <v>69</v>
      </c>
      <c r="T24" s="53" t="s">
        <v>69</v>
      </c>
      <c r="U24" s="53" t="s">
        <v>69</v>
      </c>
    </row>
    <row r="25" spans="1:21">
      <c r="A25" s="52" t="s">
        <v>543</v>
      </c>
      <c r="B25" s="53">
        <v>2.7</v>
      </c>
      <c r="C25" s="53">
        <v>2.8</v>
      </c>
      <c r="D25" s="53" t="s">
        <v>69</v>
      </c>
      <c r="E25" s="53" t="s">
        <v>69</v>
      </c>
      <c r="F25" s="53" t="s">
        <v>69</v>
      </c>
      <c r="G25" s="53" t="s">
        <v>69</v>
      </c>
      <c r="H25" s="53" t="s">
        <v>69</v>
      </c>
      <c r="I25" s="53" t="s">
        <v>69</v>
      </c>
      <c r="J25" s="53" t="s">
        <v>69</v>
      </c>
      <c r="K25" s="53" t="s">
        <v>69</v>
      </c>
      <c r="L25" s="53">
        <v>115</v>
      </c>
      <c r="M25" s="53">
        <v>85</v>
      </c>
      <c r="N25" s="53" t="s">
        <v>69</v>
      </c>
      <c r="O25" s="53" t="s">
        <v>69</v>
      </c>
      <c r="P25" s="53" t="s">
        <v>69</v>
      </c>
      <c r="Q25" s="53" t="s">
        <v>69</v>
      </c>
      <c r="R25" s="53" t="s">
        <v>69</v>
      </c>
      <c r="S25" s="53" t="s">
        <v>69</v>
      </c>
      <c r="T25" s="53" t="s">
        <v>69</v>
      </c>
      <c r="U25" s="53" t="s">
        <v>69</v>
      </c>
    </row>
    <row r="26" spans="1:21">
      <c r="A26" s="54" t="s">
        <v>228</v>
      </c>
      <c r="B26" s="55"/>
      <c r="C26" s="55"/>
      <c r="D26" s="55"/>
      <c r="E26" s="55"/>
      <c r="F26" s="55"/>
      <c r="G26" s="55"/>
      <c r="H26" s="55"/>
      <c r="I26" s="55"/>
      <c r="J26" s="55"/>
      <c r="K26" s="55"/>
      <c r="L26" s="55"/>
      <c r="M26" s="55"/>
      <c r="N26" s="55"/>
      <c r="O26" s="55"/>
      <c r="P26" s="55"/>
      <c r="Q26" s="55"/>
      <c r="R26" s="55"/>
      <c r="S26" s="55"/>
      <c r="T26" s="55"/>
      <c r="U26" s="55"/>
    </row>
    <row r="27" spans="1:21">
      <c r="A27" s="56" t="s">
        <v>136</v>
      </c>
      <c r="B27" s="57">
        <v>0.1</v>
      </c>
      <c r="C27" s="57">
        <v>2.6</v>
      </c>
      <c r="D27" s="57" t="s">
        <v>69</v>
      </c>
      <c r="E27" s="57" t="s">
        <v>69</v>
      </c>
      <c r="F27" s="57">
        <v>2.4</v>
      </c>
      <c r="G27" s="57">
        <v>2.1</v>
      </c>
      <c r="H27" s="57">
        <v>2.5</v>
      </c>
      <c r="I27" s="57">
        <v>0.9</v>
      </c>
      <c r="J27" s="57">
        <v>21.7</v>
      </c>
      <c r="K27" s="57">
        <v>36.799999999999997</v>
      </c>
      <c r="L27" s="57">
        <v>55</v>
      </c>
      <c r="M27" s="57">
        <v>36.4</v>
      </c>
      <c r="N27" s="57">
        <v>0.6</v>
      </c>
      <c r="O27" s="57">
        <v>2</v>
      </c>
      <c r="P27" s="57">
        <v>8.9</v>
      </c>
      <c r="Q27" s="57">
        <v>9.6</v>
      </c>
      <c r="R27" s="57">
        <v>14</v>
      </c>
      <c r="S27" s="57">
        <v>14.6</v>
      </c>
      <c r="T27" s="57">
        <v>11.7</v>
      </c>
      <c r="U27" s="57">
        <v>13</v>
      </c>
    </row>
    <row r="28" spans="1:21">
      <c r="A28" s="58" t="s">
        <v>134</v>
      </c>
      <c r="B28" s="57">
        <v>8.1999999999999993</v>
      </c>
      <c r="C28" s="57">
        <v>7</v>
      </c>
      <c r="D28" s="57" t="s">
        <v>69</v>
      </c>
      <c r="E28" s="57" t="s">
        <v>69</v>
      </c>
      <c r="F28" s="57">
        <v>5.2</v>
      </c>
      <c r="G28" s="57">
        <v>6.5</v>
      </c>
      <c r="H28" s="57">
        <v>8</v>
      </c>
      <c r="I28" s="57">
        <v>9.6</v>
      </c>
      <c r="J28" s="57">
        <v>269.89999999999998</v>
      </c>
      <c r="K28" s="57">
        <v>150</v>
      </c>
      <c r="L28" s="57">
        <v>258.60000000000002</v>
      </c>
      <c r="M28" s="57">
        <v>150</v>
      </c>
      <c r="N28" s="57">
        <v>8</v>
      </c>
      <c r="O28" s="57">
        <v>6.4</v>
      </c>
      <c r="P28" s="57">
        <v>10.5</v>
      </c>
      <c r="Q28" s="57">
        <v>11.5</v>
      </c>
      <c r="R28" s="57">
        <v>24.2</v>
      </c>
      <c r="S28" s="57">
        <v>28.4</v>
      </c>
      <c r="T28" s="57">
        <v>19.100000000000001</v>
      </c>
      <c r="U28" s="57">
        <v>22.8</v>
      </c>
    </row>
    <row r="29" spans="1:21">
      <c r="A29" s="58" t="s">
        <v>135</v>
      </c>
      <c r="B29" s="57">
        <v>4.5</v>
      </c>
      <c r="C29" s="57">
        <v>3.5</v>
      </c>
      <c r="D29" s="57" t="s">
        <v>69</v>
      </c>
      <c r="E29" s="57" t="s">
        <v>69</v>
      </c>
      <c r="F29" s="57">
        <v>3.4</v>
      </c>
      <c r="G29" s="57">
        <v>3.9</v>
      </c>
      <c r="H29" s="57">
        <v>5</v>
      </c>
      <c r="I29" s="57">
        <v>4.2</v>
      </c>
      <c r="J29" s="57">
        <v>76.5</v>
      </c>
      <c r="K29" s="57">
        <v>78.7</v>
      </c>
      <c r="L29" s="57">
        <v>66</v>
      </c>
      <c r="M29" s="57">
        <v>71.599999999999994</v>
      </c>
      <c r="N29" s="57">
        <v>3.5</v>
      </c>
      <c r="O29" s="57">
        <v>3.7</v>
      </c>
      <c r="P29" s="57">
        <v>10.1</v>
      </c>
      <c r="Q29" s="57">
        <v>10.5</v>
      </c>
      <c r="R29" s="57">
        <v>19.8</v>
      </c>
      <c r="S29" s="57">
        <v>18.7</v>
      </c>
      <c r="T29" s="57">
        <v>15.2</v>
      </c>
      <c r="U29" s="57">
        <v>17.3</v>
      </c>
    </row>
    <row r="30" spans="1:21">
      <c r="A30" s="59" t="s">
        <v>133</v>
      </c>
      <c r="B30" s="75">
        <v>4.5999999999999996</v>
      </c>
      <c r="C30" s="75">
        <v>4</v>
      </c>
      <c r="D30" s="75" t="s">
        <v>69</v>
      </c>
      <c r="E30" s="75" t="s">
        <v>69</v>
      </c>
      <c r="F30" s="75">
        <v>3.7</v>
      </c>
      <c r="G30" s="75">
        <v>4</v>
      </c>
      <c r="H30" s="75">
        <v>5.2</v>
      </c>
      <c r="I30" s="75">
        <v>4.5</v>
      </c>
      <c r="J30" s="75">
        <v>110.2</v>
      </c>
      <c r="K30" s="75">
        <v>81.099999999999994</v>
      </c>
      <c r="L30" s="75">
        <v>89.4</v>
      </c>
      <c r="M30" s="75">
        <v>80.2</v>
      </c>
      <c r="N30" s="75">
        <v>3.6</v>
      </c>
      <c r="O30" s="75">
        <v>4.0999999999999996</v>
      </c>
      <c r="P30" s="75">
        <v>10</v>
      </c>
      <c r="Q30" s="75">
        <v>10.5</v>
      </c>
      <c r="R30" s="75">
        <v>19.5</v>
      </c>
      <c r="S30" s="75">
        <v>20.100000000000001</v>
      </c>
      <c r="T30" s="75">
        <v>15.2</v>
      </c>
      <c r="U30" s="75">
        <v>17.2</v>
      </c>
    </row>
    <row r="31" spans="1:21">
      <c r="A31" s="54" t="s">
        <v>229</v>
      </c>
      <c r="B31" s="55"/>
      <c r="C31" s="55"/>
      <c r="D31" s="55"/>
      <c r="E31" s="55"/>
      <c r="F31" s="55"/>
      <c r="G31" s="55"/>
      <c r="H31" s="55"/>
      <c r="I31" s="55"/>
      <c r="J31" s="55"/>
      <c r="K31" s="55"/>
      <c r="L31" s="55"/>
      <c r="M31" s="55"/>
      <c r="N31" s="55"/>
      <c r="O31" s="55"/>
      <c r="P31" s="55"/>
      <c r="Q31" s="55"/>
      <c r="R31" s="55"/>
      <c r="S31" s="55"/>
      <c r="T31" s="55"/>
      <c r="U31" s="55"/>
    </row>
    <row r="32" spans="1:21">
      <c r="A32" s="52" t="s">
        <v>230</v>
      </c>
      <c r="B32" s="53">
        <v>4.2</v>
      </c>
      <c r="C32" s="53">
        <v>3.8</v>
      </c>
      <c r="D32" s="53">
        <v>-5.0999999999999996</v>
      </c>
      <c r="E32" s="53">
        <v>-3.9</v>
      </c>
      <c r="F32" s="53">
        <v>3.6</v>
      </c>
      <c r="G32" s="53">
        <v>3.7</v>
      </c>
      <c r="H32" s="53">
        <v>4.8</v>
      </c>
      <c r="I32" s="53">
        <v>3.8</v>
      </c>
      <c r="J32" s="53">
        <v>134.80000000000001</v>
      </c>
      <c r="K32" s="53">
        <v>108.9</v>
      </c>
      <c r="L32" s="53">
        <v>101.5</v>
      </c>
      <c r="M32" s="53">
        <v>95.6</v>
      </c>
      <c r="N32" s="53">
        <v>3</v>
      </c>
      <c r="O32" s="53">
        <v>3.2</v>
      </c>
      <c r="P32" s="53">
        <v>10</v>
      </c>
      <c r="Q32" s="53">
        <v>10.3</v>
      </c>
      <c r="R32" s="53">
        <v>18.5</v>
      </c>
      <c r="S32" s="53">
        <v>17.8</v>
      </c>
      <c r="T32" s="53">
        <v>14.5</v>
      </c>
      <c r="U32" s="53">
        <v>15.6</v>
      </c>
    </row>
    <row r="33" spans="1:21">
      <c r="A33" s="52" t="s">
        <v>231</v>
      </c>
      <c r="B33" s="53">
        <v>4.0999999999999996</v>
      </c>
      <c r="C33" s="53">
        <v>3.7</v>
      </c>
      <c r="D33" s="53">
        <v>-5.6</v>
      </c>
      <c r="E33" s="53">
        <v>-4.8</v>
      </c>
      <c r="F33" s="53">
        <v>3.4</v>
      </c>
      <c r="G33" s="53">
        <v>3.6</v>
      </c>
      <c r="H33" s="53">
        <v>3.7</v>
      </c>
      <c r="I33" s="53">
        <v>3</v>
      </c>
      <c r="J33" s="53">
        <v>137</v>
      </c>
      <c r="K33" s="53">
        <v>103.7</v>
      </c>
      <c r="L33" s="53">
        <v>98.9</v>
      </c>
      <c r="M33" s="53">
        <v>90.2</v>
      </c>
      <c r="N33" s="53">
        <v>3.3</v>
      </c>
      <c r="O33" s="53">
        <v>3.8</v>
      </c>
      <c r="P33" s="53">
        <v>9.9</v>
      </c>
      <c r="Q33" s="53">
        <v>10</v>
      </c>
      <c r="R33" s="53">
        <v>18.5</v>
      </c>
      <c r="S33" s="53">
        <v>17.8</v>
      </c>
      <c r="T33" s="53">
        <v>14.3</v>
      </c>
      <c r="U33" s="53">
        <v>15.2</v>
      </c>
    </row>
    <row r="34" spans="1:21">
      <c r="A34" s="52" t="s">
        <v>232</v>
      </c>
      <c r="B34" s="53">
        <v>4.3</v>
      </c>
      <c r="C34" s="53">
        <v>3.8</v>
      </c>
      <c r="D34" s="53" t="s">
        <v>69</v>
      </c>
      <c r="E34" s="53" t="s">
        <v>69</v>
      </c>
      <c r="F34" s="53">
        <v>3.8</v>
      </c>
      <c r="G34" s="53">
        <v>3.5</v>
      </c>
      <c r="H34" s="53">
        <v>4</v>
      </c>
      <c r="I34" s="53">
        <v>3.4</v>
      </c>
      <c r="J34" s="53">
        <v>137.6</v>
      </c>
      <c r="K34" s="53">
        <v>98</v>
      </c>
      <c r="L34" s="53">
        <v>108.1</v>
      </c>
      <c r="M34" s="53">
        <v>89.5</v>
      </c>
      <c r="N34" s="53">
        <v>3.4</v>
      </c>
      <c r="O34" s="53">
        <v>4</v>
      </c>
      <c r="P34" s="53">
        <v>10</v>
      </c>
      <c r="Q34" s="53">
        <v>10.3</v>
      </c>
      <c r="R34" s="53">
        <v>18.8</v>
      </c>
      <c r="S34" s="53">
        <v>19</v>
      </c>
      <c r="T34" s="53">
        <v>14.3</v>
      </c>
      <c r="U34" s="53">
        <v>15.5</v>
      </c>
    </row>
  </sheetData>
  <mergeCells count="20">
    <mergeCell ref="L2:M2"/>
    <mergeCell ref="N2:O2"/>
    <mergeCell ref="P2:Q2"/>
    <mergeCell ref="R2:S2"/>
    <mergeCell ref="T2:U2"/>
    <mergeCell ref="B2:C2"/>
    <mergeCell ref="D2:E2"/>
    <mergeCell ref="F2:G2"/>
    <mergeCell ref="H2:I2"/>
    <mergeCell ref="J2:K2"/>
    <mergeCell ref="B1:C1"/>
    <mergeCell ref="F1:G1"/>
    <mergeCell ref="H1:I1"/>
    <mergeCell ref="D1:E1"/>
    <mergeCell ref="R1:S1"/>
    <mergeCell ref="T1:U1"/>
    <mergeCell ref="P1:Q1"/>
    <mergeCell ref="L1:M1"/>
    <mergeCell ref="N1:O1"/>
    <mergeCell ref="J1:K1"/>
  </mergeCells>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election activeCell="A11" sqref="A11"/>
    </sheetView>
  </sheetViews>
  <sheetFormatPr defaultColWidth="9.15234375" defaultRowHeight="12.45"/>
  <cols>
    <col min="1" max="1" width="82.3046875" style="1" customWidth="1"/>
    <col min="2" max="16384" width="9.15234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45">
      <c r="A5" s="10" t="s">
        <v>43</v>
      </c>
    </row>
    <row r="6" spans="1:16" ht="37.299999999999997">
      <c r="A6" s="11" t="s">
        <v>51</v>
      </c>
    </row>
    <row r="8" spans="1:16">
      <c r="A8" s="2" t="s">
        <v>61</v>
      </c>
    </row>
    <row r="9" spans="1:16">
      <c r="A9" s="2"/>
    </row>
    <row r="10" spans="1:16" ht="74.599999999999994">
      <c r="A10" s="49"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election activeCell="F6" sqref="F6"/>
    </sheetView>
  </sheetViews>
  <sheetFormatPr defaultColWidth="9.15234375" defaultRowHeight="12.45"/>
  <cols>
    <col min="1" max="1" width="93.84375" style="1" customWidth="1"/>
    <col min="2" max="16384" width="9.15234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45">
      <c r="A5" s="10" t="s">
        <v>45</v>
      </c>
    </row>
    <row r="6" spans="1:16" ht="115.75">
      <c r="A6" s="15" t="s">
        <v>44</v>
      </c>
    </row>
    <row r="8" spans="1:16" ht="15.45">
      <c r="A8" s="10" t="s">
        <v>46</v>
      </c>
    </row>
    <row r="9" spans="1:16" ht="37.299999999999997">
      <c r="A9" s="28" t="s">
        <v>536</v>
      </c>
    </row>
    <row r="11" spans="1:16" ht="15.45">
      <c r="A11" s="10" t="s">
        <v>47</v>
      </c>
    </row>
    <row r="12" spans="1:16" ht="23.15">
      <c r="A12" s="15" t="s">
        <v>42</v>
      </c>
    </row>
    <row r="14" spans="1:16" ht="111.9">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election activeCell="C25" sqref="C25"/>
    </sheetView>
  </sheetViews>
  <sheetFormatPr defaultColWidth="9.15234375" defaultRowHeight="12.45"/>
  <cols>
    <col min="1" max="4" width="20.69140625" style="2" customWidth="1"/>
    <col min="5" max="16384" width="9.15234375" style="2"/>
  </cols>
  <sheetData>
    <row r="3" spans="1:4" ht="30">
      <c r="A3" s="110" t="s">
        <v>6</v>
      </c>
      <c r="B3" s="110"/>
      <c r="C3" s="110"/>
      <c r="D3" s="13"/>
    </row>
    <row r="4" spans="1:4">
      <c r="A4" s="107" t="s">
        <v>0</v>
      </c>
      <c r="B4" s="107"/>
      <c r="C4" s="107"/>
      <c r="D4" s="12"/>
    </row>
    <row r="7" spans="1:4" ht="15.45">
      <c r="A7" s="109" t="s">
        <v>1</v>
      </c>
      <c r="B7" s="109"/>
      <c r="C7" s="109"/>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election activeCell="M7" sqref="M7"/>
    </sheetView>
  </sheetViews>
  <sheetFormatPr defaultColWidth="10.69140625" defaultRowHeight="12.45"/>
  <cols>
    <col min="1" max="1" width="28.3046875" style="2" customWidth="1"/>
    <col min="2" max="16384" width="10.69140625" style="2"/>
  </cols>
  <sheetData>
    <row r="3" spans="1:12" ht="30">
      <c r="A3" s="106" t="s">
        <v>6</v>
      </c>
      <c r="B3" s="106"/>
      <c r="C3" s="106"/>
      <c r="D3" s="106"/>
      <c r="E3" s="106"/>
      <c r="F3" s="106"/>
      <c r="G3" s="106"/>
      <c r="H3" s="106"/>
      <c r="I3" s="106"/>
      <c r="J3" s="106"/>
      <c r="K3" s="106"/>
      <c r="L3" s="106"/>
    </row>
    <row r="4" spans="1:12">
      <c r="A4" s="112" t="s">
        <v>23</v>
      </c>
      <c r="B4" s="112"/>
      <c r="C4" s="112"/>
      <c r="D4" s="112"/>
      <c r="E4" s="112"/>
      <c r="F4" s="112"/>
      <c r="G4" s="112"/>
      <c r="H4" s="112"/>
      <c r="I4" s="112"/>
      <c r="J4" s="112"/>
      <c r="K4" s="112"/>
      <c r="L4" s="112"/>
    </row>
    <row r="7" spans="1:12">
      <c r="A7" s="41"/>
      <c r="B7" s="111" t="s">
        <v>570</v>
      </c>
      <c r="C7" s="111"/>
      <c r="D7" s="111"/>
      <c r="E7" s="111"/>
      <c r="F7" s="111"/>
      <c r="G7" s="42"/>
      <c r="H7" s="111" t="s">
        <v>571</v>
      </c>
      <c r="I7" s="111"/>
      <c r="J7" s="111"/>
      <c r="K7" s="111"/>
      <c r="L7" s="111"/>
    </row>
    <row r="8" spans="1:12">
      <c r="A8" s="43"/>
      <c r="B8" s="44">
        <v>2021</v>
      </c>
      <c r="C8" s="44">
        <v>2022</v>
      </c>
      <c r="D8" s="44">
        <v>2023</v>
      </c>
      <c r="E8" s="44">
        <v>2024</v>
      </c>
      <c r="F8" s="44">
        <v>2025</v>
      </c>
      <c r="G8" s="45"/>
      <c r="H8" s="44">
        <v>2021</v>
      </c>
      <c r="I8" s="44">
        <v>2022</v>
      </c>
      <c r="J8" s="44">
        <v>2023</v>
      </c>
      <c r="K8" s="44">
        <v>2024</v>
      </c>
      <c r="L8" s="44">
        <v>2025</v>
      </c>
    </row>
    <row r="9" spans="1:12">
      <c r="A9" s="17" t="s">
        <v>347</v>
      </c>
      <c r="B9" s="20">
        <f t="array" ref="B9">_xlfn.IFNA(INDEX(Table6[2021],MATCH(1,(Table6[ShortName]="GDPYOY")*(Table6[EntityName]=$A9),0)),"-")</f>
        <v>6.2758987057906879</v>
      </c>
      <c r="C9" s="20">
        <f t="array" ref="C9">_xlfn.IFNA(INDEX(Table6[2022],MATCH(1,(Table6[ShortName]="GDPYOY")*(Table6[EntityName]=$A9),0)),"-")</f>
        <v>2.9581736318994789</v>
      </c>
      <c r="D9" s="20">
        <f t="array" ref="D9">_xlfn.IFNA(INDEX(Table6[2023],MATCH(1,(Table6[ShortName]="GDPYOY")*(Table6[EntityName]=$A9),0)),"-")</f>
        <v>2.956466400238007</v>
      </c>
      <c r="E9" s="20">
        <f t="array" ref="E9">_xlfn.IFNA(INDEX(Table6[2024],MATCH(1,(Table6[ShortName]="GDPYOY")*(Table6[EntityName]=$A9),0)),"-")</f>
        <v>2.8548459549502923</v>
      </c>
      <c r="F9" s="20">
        <f t="array" ref="F9">_xlfn.IFNA(INDEX(Table6[2025],MATCH(1,(Table6[ShortName]="GDPYOY")*(Table6[EntityName]=$A9),0)),"-")</f>
        <v>2.849384713901276</v>
      </c>
      <c r="G9" s="1"/>
      <c r="H9" s="20">
        <f t="array" ref="H9">_xlfn.IFNA(INDEX(Table6[2021],MATCH(1,(Table6[ShortName]="CPIAOP")*(Table6[EntityName]=$A9),0)),"-")</f>
        <v>3.997124512111295</v>
      </c>
      <c r="I9" s="20">
        <f t="array" ref="I9">_xlfn.IFNA(INDEX(Table6[2022],MATCH(1,(Table6[ShortName]="CPIAOP")*(Table6[EntityName]=$A9),0)),"-")</f>
        <v>8.0304931879467567</v>
      </c>
      <c r="J9" s="20">
        <f t="array" ref="J9">_xlfn.IFNA(INDEX(Table6[2023],MATCH(1,(Table6[ShortName]="CPIAOP")*(Table6[EntityName]=$A9),0)),"-")</f>
        <v>6.1227409342867567</v>
      </c>
      <c r="K9" s="20">
        <f t="array" ref="K9">_xlfn.IFNA(INDEX(Table6[2024],MATCH(1,(Table6[ShortName]="CPIAOP")*(Table6[EntityName]=$A9),0)),"-")</f>
        <v>5.4518894630442603</v>
      </c>
      <c r="L9" s="20">
        <f t="array" ref="L9">_xlfn.IFNA(INDEX(Table6[2025],MATCH(1,(Table6[ShortName]="CPIAOP")*(Table6[EntityName]=$A9),0)),"-")</f>
        <v>3.6456407698961</v>
      </c>
    </row>
    <row r="10" spans="1:12">
      <c r="A10" s="21" t="s">
        <v>346</v>
      </c>
      <c r="B10" s="22">
        <f t="array" ref="B10">_xlfn.IFNA(INDEX(Table6[2021],MATCH(1,(Table6[ShortName]="GDPYOY")*(Table6[EntityName]=$A10),0)),"-")</f>
        <v>5.8002085986242902</v>
      </c>
      <c r="C10" s="22">
        <f t="array" ref="C10">_xlfn.IFNA(INDEX(Table6[2022],MATCH(1,(Table6[ShortName]="GDPYOY")*(Table6[EntityName]=$A10),0)),"-")</f>
        <v>1.9354911791637619</v>
      </c>
      <c r="D10" s="22">
        <f t="array" ref="D10">_xlfn.IFNA(INDEX(Table6[2023],MATCH(1,(Table6[ShortName]="GDPYOY")*(Table6[EntityName]=$A10),0)),"-")</f>
        <v>2.5427049395687629</v>
      </c>
      <c r="E10" s="22">
        <f t="array" ref="E10">_xlfn.IFNA(INDEX(Table6[2024],MATCH(1,(Table6[ShortName]="GDPYOY")*(Table6[EntityName]=$A10),0)),"-")</f>
        <v>2.3221474427139577</v>
      </c>
      <c r="F10" s="22">
        <f t="array" ref="F10">_xlfn.IFNA(INDEX(Table6[2025],MATCH(1,(Table6[ShortName]="GDPYOY")*(Table6[EntityName]=$A10),0)),"-")</f>
        <v>1.7536490683765082</v>
      </c>
      <c r="G10" s="1"/>
      <c r="H10" s="22">
        <f t="array" ref="H10">_xlfn.IFNA(INDEX(Table6[2021],MATCH(1,(Table6[ShortName]="CPIAOP")*(Table6[EntityName]=$A10),0)),"-")</f>
        <v>4.6978588636374052</v>
      </c>
      <c r="I10" s="22">
        <f t="array" ref="I10">_xlfn.IFNA(INDEX(Table6[2022],MATCH(1,(Table6[ShortName]="CPIAOP")*(Table6[EntityName]=$A10),0)),"-")</f>
        <v>8.002799820521167</v>
      </c>
      <c r="J10" s="22">
        <f t="array" ref="J10">_xlfn.IFNA(INDEX(Table6[2023],MATCH(1,(Table6[ShortName]="CPIAOP")*(Table6[EntityName]=$A10),0)),"-")</f>
        <v>4.1163383837448997</v>
      </c>
      <c r="K10" s="22">
        <f t="array" ref="K10">_xlfn.IFNA(INDEX(Table6[2024],MATCH(1,(Table6[ShortName]="CPIAOP")*(Table6[EntityName]=$A10),0)),"-")</f>
        <v>3.0934356143625745</v>
      </c>
      <c r="L10" s="22">
        <f t="array" ref="L10">_xlfn.IFNA(INDEX(Table6[2025],MATCH(1,(Table6[ShortName]="CPIAOP")*(Table6[EntityName]=$A10),0)),"-")</f>
        <v>2.4115473963498411</v>
      </c>
    </row>
    <row r="11" spans="1:12">
      <c r="A11" s="21" t="s">
        <v>348</v>
      </c>
      <c r="B11" s="22">
        <f t="array" ref="B11">_xlfn.IFNA(INDEX(Table6[2021],MATCH(1,(Table6[ShortName]="GDPYOY")*(Table6[EntityName]=$A11),0)),"-")</f>
        <v>5.8903026722194607</v>
      </c>
      <c r="C11" s="22">
        <f t="array" ref="C11">_xlfn.IFNA(INDEX(Table6[2022],MATCH(1,(Table6[ShortName]="GDPYOY")*(Table6[EntityName]=$A11),0)),"-")</f>
        <v>3.4614623571490144</v>
      </c>
      <c r="D11" s="22">
        <f t="array" ref="D11">_xlfn.IFNA(INDEX(Table6[2023],MATCH(1,(Table6[ShortName]="GDPYOY")*(Table6[EntityName]=$A11),0)),"-")</f>
        <v>0.57380676392793095</v>
      </c>
      <c r="E11" s="22">
        <f t="array" ref="E11">_xlfn.IFNA(INDEX(Table6[2024],MATCH(1,(Table6[ShortName]="GDPYOY")*(Table6[EntityName]=$A11),0)),"-")</f>
        <v>0.70818271544545719</v>
      </c>
      <c r="F11" s="22">
        <f t="array" ref="F11">_xlfn.IFNA(INDEX(Table6[2025],MATCH(1,(Table6[ShortName]="GDPYOY")*(Table6[EntityName]=$A11),0)),"-")</f>
        <v>1.4411782041909726</v>
      </c>
      <c r="G11" s="23"/>
      <c r="H11" s="22">
        <f t="array" ref="H11">_xlfn.IFNA(INDEX(Table6[2021],MATCH(1,(Table6[ShortName]="HICPAOP")*(Table6[EntityName]=$A11),0)),"-")</f>
        <v>2.5881009224521634</v>
      </c>
      <c r="I11" s="22">
        <f t="array" ref="I11">_xlfn.IFNA(INDEX(Table6[2022],MATCH(1,(Table6[ShortName]="HICPAOP")*(Table6[EntityName]=$A11),0)),"-")</f>
        <v>8.3841039121694614</v>
      </c>
      <c r="J11" s="22">
        <f t="array" ref="J11">_xlfn.IFNA(INDEX(Table6[2023],MATCH(1,(Table6[ShortName]="HICPAOP")*(Table6[EntityName]=$A11),0)),"-")</f>
        <v>5.4221594475831747</v>
      </c>
      <c r="K11" s="22">
        <f t="array" ref="K11">_xlfn.IFNA(INDEX(Table6[2024],MATCH(1,(Table6[ShortName]="HICPAOP")*(Table6[EntityName]=$A11),0)),"-")</f>
        <v>2.4297110080719935</v>
      </c>
      <c r="L11" s="22">
        <f t="array" ref="L11">_xlfn.IFNA(INDEX(Table6[2025],MATCH(1,(Table6[ShortName]="HICPAOP")*(Table6[EntityName]=$A11),0)),"-")</f>
        <v>2.0643506271180234</v>
      </c>
    </row>
    <row r="12" spans="1:12">
      <c r="A12" s="21" t="s">
        <v>345</v>
      </c>
      <c r="B12" s="22">
        <f t="array" ref="B12">_xlfn.IFNA(INDEX(Table6[2021],MATCH(1,(Table6[ShortName]="GDPYOY")*(Table6[EntityName]=$A12),0)),"-")</f>
        <v>8.4219916593059274</v>
      </c>
      <c r="C12" s="22">
        <f t="array" ref="C12">_xlfn.IFNA(INDEX(Table6[2022],MATCH(1,(Table6[ShortName]="GDPYOY")*(Table6[EntityName]=$A12),0)),"-")</f>
        <v>2.956137222159172</v>
      </c>
      <c r="D12" s="22">
        <f t="array" ref="D12">_xlfn.IFNA(INDEX(Table6[2023],MATCH(1,(Table6[ShortName]="GDPYOY")*(Table6[EntityName]=$A12),0)),"-")</f>
        <v>5.2305451396065239</v>
      </c>
      <c r="E12" s="22">
        <f t="array" ref="E12">_xlfn.IFNA(INDEX(Table6[2024],MATCH(1,(Table6[ShortName]="GDPYOY")*(Table6[EntityName]=$A12),0)),"-")</f>
        <v>4.8983066823394461</v>
      </c>
      <c r="F12" s="22">
        <f t="array" ref="F12">_xlfn.IFNA(INDEX(Table6[2025],MATCH(1,(Table6[ShortName]="GDPYOY")*(Table6[EntityName]=$A12),0)),"-")</f>
        <v>4.4069933489124846</v>
      </c>
      <c r="G12" s="1"/>
      <c r="H12" s="22">
        <f t="array" ref="H12">_xlfn.IFNA(INDEX(Table6[2021],MATCH(1,(Table6[ShortName]="CPIAOP")*(Table6[EntityName]=$A12),0)),"-")</f>
        <v>0.9166666666666714</v>
      </c>
      <c r="I12" s="22">
        <f t="array" ref="I12">_xlfn.IFNA(INDEX(Table6[2022],MATCH(1,(Table6[ShortName]="CPIAOP")*(Table6[EntityName]=$A12),0)),"-")</f>
        <v>1.9583333333333286</v>
      </c>
      <c r="J12" s="22">
        <f t="array" ref="J12">_xlfn.IFNA(INDEX(Table6[2023],MATCH(1,(Table6[ShortName]="CPIAOP")*(Table6[EntityName]=$A12),0)),"-")</f>
        <v>0.24166666666667425</v>
      </c>
      <c r="K12" s="22">
        <f t="array" ref="K12">_xlfn.IFNA(INDEX(Table6[2024],MATCH(1,(Table6[ShortName]="CPIAOP")*(Table6[EntityName]=$A12),0)),"-")</f>
        <v>0.676030643778885</v>
      </c>
      <c r="L12" s="22">
        <f t="array" ref="L12">_xlfn.IFNA(INDEX(Table6[2025],MATCH(1,(Table6[ShortName]="CPIAOP")*(Table6[EntityName]=$A12),0)),"-")</f>
        <v>1.6038603994073375</v>
      </c>
    </row>
    <row r="13" spans="1:12">
      <c r="A13" s="21" t="s">
        <v>349</v>
      </c>
      <c r="B13" s="22">
        <f t="array" ref="B13">_xlfn.IFNA(INDEX(Table6[2021],MATCH(1,(Table6[ShortName]="GDPYOY")*(Table6[EntityName]=$A13),0)),"-")</f>
        <v>2.6934816757536062</v>
      </c>
      <c r="C13" s="22">
        <f t="array" ref="C13">_xlfn.IFNA(INDEX(Table6[2022],MATCH(1,(Table6[ShortName]="GDPYOY")*(Table6[EntityName]=$A13),0)),"-")</f>
        <v>1.200929300821052</v>
      </c>
      <c r="D13" s="22">
        <f t="array" ref="D13">_xlfn.IFNA(INDEX(Table6[2023],MATCH(1,(Table6[ShortName]="GDPYOY")*(Table6[EntityName]=$A13),0)),"-")</f>
        <v>1.812847716757271</v>
      </c>
      <c r="E13" s="22">
        <f t="array" ref="E13">_xlfn.IFNA(INDEX(Table6[2024],MATCH(1,(Table6[ShortName]="GDPYOY")*(Table6[EntityName]=$A13),0)),"-")</f>
        <v>0.46580719103527929</v>
      </c>
      <c r="F13" s="22">
        <f t="array" ref="F13">_xlfn.IFNA(INDEX(Table6[2025],MATCH(1,(Table6[ShortName]="GDPYOY")*(Table6[EntityName]=$A13),0)),"-")</f>
        <v>1.1266189512260039</v>
      </c>
      <c r="G13" s="1"/>
      <c r="H13" s="22">
        <f t="array" ref="H13">_xlfn.IFNA(INDEX(Table6[2021],MATCH(1,(Table6[ShortName]="CPIAOP")*(Table6[EntityName]=$A13),0)),"-")</f>
        <v>-0.24499918333604764</v>
      </c>
      <c r="I13" s="22">
        <f t="array" ref="I13">_xlfn.IFNA(INDEX(Table6[2022],MATCH(1,(Table6[ShortName]="CPIAOP")*(Table6[EntityName]=$A13),0)),"-")</f>
        <v>2.5179940253820865</v>
      </c>
      <c r="J13" s="22">
        <f t="array" ref="J13">_xlfn.IFNA(INDEX(Table6[2023],MATCH(1,(Table6[ShortName]="CPIAOP")*(Table6[EntityName]=$A13),0)),"-")</f>
        <v>3.2485173638329812</v>
      </c>
      <c r="K13" s="22">
        <f t="array" ref="K13">_xlfn.IFNA(INDEX(Table6[2024],MATCH(1,(Table6[ShortName]="CPIAOP")*(Table6[EntityName]=$A13),0)),"-")</f>
        <v>2.3795366107016473</v>
      </c>
      <c r="L13" s="22">
        <f t="array" ref="L13">_xlfn.IFNA(INDEX(Table6[2025],MATCH(1,(Table6[ShortName]="CPIAOP")*(Table6[EntityName]=$A13),0)),"-")</f>
        <v>1.833085507763057</v>
      </c>
    </row>
    <row r="14" spans="1:12">
      <c r="A14" s="18" t="s">
        <v>238</v>
      </c>
      <c r="B14" s="20">
        <f t="array" ref="B14">_xlfn.IFNA(INDEX(Table6[2021],MATCH(1,(Table6[ShortName]="GDPYOY")*(Table6[EntityName]=$A14),0)),"-")</f>
        <v>7.2189437783730206</v>
      </c>
      <c r="C14" s="20">
        <f t="array" ref="C14">_xlfn.IFNA(INDEX(Table6[2022],MATCH(1,(Table6[ShortName]="GDPYOY")*(Table6[EntityName]=$A14),0)),"-")</f>
        <v>3.8643912046181019</v>
      </c>
      <c r="D14" s="20">
        <f t="array" ref="D14">_xlfn.IFNA(INDEX(Table6[2023],MATCH(1,(Table6[ShortName]="GDPYOY")*(Table6[EntityName]=$A14),0)),"-")</f>
        <v>2.1566160223049975</v>
      </c>
      <c r="E14" s="20">
        <f t="array" ref="E14">_xlfn.IFNA(INDEX(Table6[2024],MATCH(1,(Table6[ShortName]="GDPYOY")*(Table6[EntityName]=$A14),0)),"-")</f>
        <v>1.6399088139326186</v>
      </c>
      <c r="F14" s="20">
        <f t="array" ref="F14">_xlfn.IFNA(INDEX(Table6[2025],MATCH(1,(Table6[ShortName]="GDPYOY")*(Table6[EntityName]=$A14),0)),"-")</f>
        <v>2.2587162536572403</v>
      </c>
      <c r="G14" s="1"/>
      <c r="H14" s="20">
        <f t="array" ref="H14">_xlfn.IFNA(INDEX(Table6[2021],MATCH(1,(Table6[ShortName]="CPIAOP")*(Table6[EntityName]=$A14),0)),"-")</f>
        <v>9.9781251103927087</v>
      </c>
      <c r="I14" s="20">
        <f t="array" ref="I14">_xlfn.IFNA(INDEX(Table6[2022],MATCH(1,(Table6[ShortName]="CPIAOP")*(Table6[EntityName]=$A14),0)),"-")</f>
        <v>15.548985253899726</v>
      </c>
      <c r="J14" s="20">
        <f t="array" ref="J14">_xlfn.IFNA(INDEX(Table6[2023],MATCH(1,(Table6[ShortName]="CPIAOP")*(Table6[EntityName]=$A14),0)),"-")</f>
        <v>18.227257031454197</v>
      </c>
      <c r="K14" s="20">
        <f t="array" ref="K14">_xlfn.IFNA(INDEX(Table6[2024],MATCH(1,(Table6[ShortName]="CPIAOP")*(Table6[EntityName]=$A14),0)),"-")</f>
        <v>24.743044629695568</v>
      </c>
      <c r="L14" s="20">
        <f t="array" ref="L14">_xlfn.IFNA(INDEX(Table6[2025],MATCH(1,(Table6[ShortName]="CPIAOP")*(Table6[EntityName]=$A14),0)),"-")</f>
        <v>9.9417407212699569</v>
      </c>
    </row>
    <row r="15" spans="1:12">
      <c r="A15" s="68" t="s">
        <v>9</v>
      </c>
      <c r="B15" s="22">
        <f t="array" ref="B15">_xlfn.IFNA(INDEX(Table6[2021],MATCH(1,(Table6[ShortName]="GDPYOY")*(Table6[EntityName]=$A15),0)),"-")</f>
        <v>11.333957069644573</v>
      </c>
      <c r="C15" s="22">
        <f t="array" ref="C15">_xlfn.IFNA(INDEX(Table6[2022],MATCH(1,(Table6[ShortName]="GDPYOY")*(Table6[EntityName]=$A15),0)),"-")</f>
        <v>2.0587400805947009</v>
      </c>
      <c r="D15" s="22">
        <f t="array" ref="D15">_xlfn.IFNA(INDEX(Table6[2023],MATCH(1,(Table6[ShortName]="GDPYOY")*(Table6[EntityName]=$A15),0)),"-")</f>
        <v>0.2187806666556158</v>
      </c>
      <c r="E15" s="22">
        <f t="array" ref="E15">_xlfn.IFNA(INDEX(Table6[2024],MATCH(1,(Table6[ShortName]="GDPYOY")*(Table6[EntityName]=$A15),0)),"-")</f>
        <v>2.4307566054795977</v>
      </c>
      <c r="F15" s="22">
        <f t="array" ref="F15">_xlfn.IFNA(INDEX(Table6[2025],MATCH(1,(Table6[ShortName]="GDPYOY")*(Table6[EntityName]=$A15),0)),"-")</f>
        <v>2.291009392205472</v>
      </c>
      <c r="G15" s="23"/>
      <c r="H15" s="22">
        <f t="array" ref="H15">_xlfn.IFNA(INDEX(Table6[2021],MATCH(1,(Table6[ShortName]="CPIAOP")*(Table6[EntityName]=$A15),0)),"-")</f>
        <v>4.5215529456217096</v>
      </c>
      <c r="I15" s="22">
        <f t="array" ref="I15">_xlfn.IFNA(INDEX(Table6[2022],MATCH(1,(Table6[ShortName]="CPIAOP")*(Table6[EntityName]=$A15),0)),"-")</f>
        <v>11.643319777074845</v>
      </c>
      <c r="J15" s="22">
        <f t="array" ref="J15">_xlfn.IFNA(INDEX(Table6[2023],MATCH(1,(Table6[ShortName]="CPIAOP")*(Table6[EntityName]=$A15),0)),"-")</f>
        <v>7.5813995322899785</v>
      </c>
      <c r="K15" s="22">
        <f t="array" ref="K15">_xlfn.IFNA(INDEX(Table6[2024],MATCH(1,(Table6[ShortName]="CPIAOP")*(Table6[EntityName]=$A15),0)),"-")</f>
        <v>3.8194406017026323</v>
      </c>
      <c r="L15" s="22">
        <f t="array" ref="L15">_xlfn.IFNA(INDEX(Table6[2025],MATCH(1,(Table6[ShortName]="CPIAOP")*(Table6[EntityName]=$A15),0)),"-")</f>
        <v>3.433536881378513</v>
      </c>
    </row>
    <row r="16" spans="1:12">
      <c r="A16" s="68" t="s">
        <v>10</v>
      </c>
      <c r="B16" s="22">
        <f t="array" ref="B16">_xlfn.IFNA(INDEX(Table6[2021],MATCH(1,(Table6[ShortName]="GDPYOY")*(Table6[EntityName]=$A16),0)),"-")</f>
        <v>6.0484834418407907</v>
      </c>
      <c r="C16" s="22">
        <f t="array" ref="C16">_xlfn.IFNA(INDEX(Table6[2022],MATCH(1,(Table6[ShortName]="GDPYOY")*(Table6[EntityName]=$A16),0)),"-")</f>
        <v>3.6891110935590499</v>
      </c>
      <c r="D16" s="22">
        <f t="array" ref="D16">_xlfn.IFNA(INDEX(Table6[2023],MATCH(1,(Table6[ShortName]="GDPYOY")*(Table6[EntityName]=$A16),0)),"-")</f>
        <v>3.1999811681111545</v>
      </c>
      <c r="E16" s="22">
        <f t="array" ref="E16">_xlfn.IFNA(INDEX(Table6[2024],MATCH(1,(Table6[ShortName]="GDPYOY")*(Table6[EntityName]=$A16),0)),"-")</f>
        <v>2.0916132021789369</v>
      </c>
      <c r="F16" s="22">
        <f t="array" ref="F16">_xlfn.IFNA(INDEX(Table6[2025],MATCH(1,(Table6[ShortName]="GDPYOY")*(Table6[EntityName]=$A16),0)),"-")</f>
        <v>1.7727981004592854</v>
      </c>
      <c r="G16" s="1"/>
      <c r="H16" s="22">
        <f t="array" ref="H16">_xlfn.IFNA(INDEX(Table6[2021],MATCH(1,(Table6[ShortName]="CPIAOP")*(Table6[EntityName]=$A16),0)),"-")</f>
        <v>5.6892084768376261</v>
      </c>
      <c r="I16" s="22">
        <f t="array" ref="I16">_xlfn.IFNA(INDEX(Table6[2022],MATCH(1,(Table6[ShortName]="CPIAOP")*(Table6[EntityName]=$A16),0)),"-")</f>
        <v>7.8962761916854474</v>
      </c>
      <c r="J16" s="22">
        <f t="array" ref="J16">_xlfn.IFNA(INDEX(Table6[2023],MATCH(1,(Table6[ShortName]="CPIAOP")*(Table6[EntityName]=$A16),0)),"-")</f>
        <v>5.5279608731438223</v>
      </c>
      <c r="K16" s="22">
        <f t="array" ref="K16">_xlfn.IFNA(INDEX(Table6[2024],MATCH(1,(Table6[ShortName]="CPIAOP")*(Table6[EntityName]=$A16),0)),"-")</f>
        <v>4.4447262565986421</v>
      </c>
      <c r="L16" s="22">
        <f t="array" ref="L16">_xlfn.IFNA(INDEX(Table6[2025],MATCH(1,(Table6[ShortName]="CPIAOP")*(Table6[EntityName]=$A16),0)),"-")</f>
        <v>3.6582185160377865</v>
      </c>
    </row>
    <row r="17" spans="1:12">
      <c r="A17" s="65" t="s">
        <v>350</v>
      </c>
      <c r="B17" s="20">
        <f t="array" ref="B17">_xlfn.IFNA(INDEX(Table6[2021],MATCH(1,(Table6[ShortName]="GDPYOY")*(Table6[EntityName]=$A17),0)),"-")</f>
        <v>5.9935531296451012</v>
      </c>
      <c r="C17" s="20">
        <f t="array" ref="C17">_xlfn.IFNA(INDEX(Table6[2022],MATCH(1,(Table6[ShortName]="GDPYOY")*(Table6[EntityName]=$A17),0)),"-")</f>
        <v>3.544460374455531</v>
      </c>
      <c r="D17" s="20">
        <f t="array" ref="D17">_xlfn.IFNA(INDEX(Table6[2023],MATCH(1,(Table6[ShortName]="GDPYOY")*(Table6[EntityName]=$A17),0)),"-")</f>
        <v>1.8730050236261337</v>
      </c>
      <c r="E17" s="20">
        <f t="array" ref="E17">_xlfn.IFNA(INDEX(Table6[2024],MATCH(1,(Table6[ShortName]="GDPYOY")*(Table6[EntityName]=$A17),0)),"-")</f>
        <v>0.95942809766145432</v>
      </c>
      <c r="F17" s="20">
        <f t="array" ref="F17">_xlfn.IFNA(INDEX(Table6[2025],MATCH(1,(Table6[ShortName]="GDPYOY")*(Table6[EntityName]=$A17),0)),"-")</f>
        <v>2.3241335076114824</v>
      </c>
      <c r="G17" s="19"/>
      <c r="H17" s="20">
        <f t="array" ref="H17">_xlfn.IFNA(INDEX(Table6[2021],MATCH(1,(Table6[ShortName]="CPIAOP")*(Table6[EntityName]=$A17),0)),"-")</f>
        <v>16.859080497893306</v>
      </c>
      <c r="I17" s="20">
        <f t="array" ref="I17">_xlfn.IFNA(INDEX(Table6[2022],MATCH(1,(Table6[ShortName]="CPIAOP")*(Table6[EntityName]=$A17),0)),"-")</f>
        <v>24.07768085038342</v>
      </c>
      <c r="J17" s="20">
        <f t="array" ref="J17">_xlfn.IFNA(INDEX(Table6[2023],MATCH(1,(Table6[ShortName]="CPIAOP")*(Table6[EntityName]=$A17),0)),"-")</f>
        <v>33.008068225116688</v>
      </c>
      <c r="K17" s="20">
        <f t="array" ref="K17">_xlfn.IFNA(INDEX(Table6[2024],MATCH(1,(Table6[ShortName]="CPIAOP")*(Table6[EntityName]=$A17),0)),"-")</f>
        <v>50.917629225553718</v>
      </c>
      <c r="L17" s="20">
        <f t="array" ref="L17">_xlfn.IFNA(INDEX(Table6[2025],MATCH(1,(Table6[ShortName]="CPIAOP")*(Table6[EntityName]=$A17),0)),"-")</f>
        <v>17.892637684837435</v>
      </c>
    </row>
    <row r="18" spans="1:12">
      <c r="A18" s="67" t="s">
        <v>7</v>
      </c>
      <c r="B18" s="22">
        <f t="array" ref="B18">_xlfn.IFNA(INDEX(Table6[2021],MATCH(1,(Table6[ShortName]="GDPYOY")*(Table6[EntityName]=$A18),0)),"-")</f>
        <v>10.441812002446849</v>
      </c>
      <c r="C18" s="22">
        <f t="array" ref="C18">_xlfn.IFNA(INDEX(Table6[2022],MATCH(1,(Table6[ShortName]="GDPYOY")*(Table6[EntityName]=$A18),0)),"-")</f>
        <v>5.2698796689057525</v>
      </c>
      <c r="D18" s="22">
        <f t="array" ref="D18">_xlfn.IFNA(INDEX(Table6[2023],MATCH(1,(Table6[ShortName]="GDPYOY")*(Table6[EntityName]=$A18),0)),"-")</f>
        <v>-1.6110016199340382</v>
      </c>
      <c r="E18" s="22">
        <f t="array" ref="E18">_xlfn.IFNA(INDEX(Table6[2024],MATCH(1,(Table6[ShortName]="GDPYOY")*(Table6[EntityName]=$A18),0)),"-")</f>
        <v>-3.3010403653936096</v>
      </c>
      <c r="F18" s="22">
        <f t="array" ref="F18">_xlfn.IFNA(INDEX(Table6[2025],MATCH(1,(Table6[ShortName]="GDPYOY")*(Table6[EntityName]=$A18),0)),"-")</f>
        <v>3.3315763519939994</v>
      </c>
      <c r="G18" s="66"/>
      <c r="H18" s="22">
        <f t="array" ref="H18">_xlfn.IFNA(INDEX(Table6[2021],MATCH(1,(Table6[ShortName]="CPIAOP")*(Table6[EntityName]=$A18),0)),"-")</f>
        <v>48.409378625519814</v>
      </c>
      <c r="I18" s="22">
        <f t="array" ref="I18">_xlfn.IFNA(INDEX(Table6[2022],MATCH(1,(Table6[ShortName]="CPIAOP")*(Table6[EntityName]=$A18),0)),"-")</f>
        <v>72.430757531824113</v>
      </c>
      <c r="J18" s="22">
        <f t="array" ref="J18">_xlfn.IFNA(INDEX(Table6[2023],MATCH(1,(Table6[ShortName]="CPIAOP")*(Table6[EntityName]=$A18),0)),"-")</f>
        <v>133.48893559417482</v>
      </c>
      <c r="K18" s="22">
        <f t="array" ref="K18">_xlfn.IFNA(INDEX(Table6[2024],MATCH(1,(Table6[ShortName]="CPIAOP")*(Table6[EntityName]=$A18),0)),"-")</f>
        <v>236.11156243530257</v>
      </c>
      <c r="L18" s="22">
        <f t="array" ref="L18">_xlfn.IFNA(INDEX(Table6[2025],MATCH(1,(Table6[ShortName]="CPIAOP")*(Table6[EntityName]=$A18),0)),"-")</f>
        <v>70.299417744654221</v>
      </c>
    </row>
    <row r="19" spans="1:12">
      <c r="A19" s="67" t="s">
        <v>8</v>
      </c>
      <c r="B19" s="22">
        <f t="array" ref="B19">_xlfn.IFNA(INDEX(Table6[2021],MATCH(1,(Table6[ShortName]="GDPYOY")*(Table6[EntityName]=$A19),0)),"-")</f>
        <v>4.7626043674895424</v>
      </c>
      <c r="C19" s="22">
        <f t="array" ref="C19">_xlfn.IFNA(INDEX(Table6[2022],MATCH(1,(Table6[ShortName]="GDPYOY")*(Table6[EntityName]=$A19),0)),"-")</f>
        <v>3.0166943541017011</v>
      </c>
      <c r="D19" s="22">
        <f t="array" ref="D19">_xlfn.IFNA(INDEX(Table6[2023],MATCH(1,(Table6[ShortName]="GDPYOY")*(Table6[EntityName]=$A19),0)),"-")</f>
        <v>2.9084804850258994</v>
      </c>
      <c r="E19" s="22">
        <f t="array" ref="E19">_xlfn.IFNA(INDEX(Table6[2024],MATCH(1,(Table6[ShortName]="GDPYOY")*(Table6[EntityName]=$A19),0)),"-")</f>
        <v>1.9583167207629546</v>
      </c>
      <c r="F19" s="22">
        <f t="array" ref="F19">_xlfn.IFNA(INDEX(Table6[2025],MATCH(1,(Table6[ShortName]="GDPYOY")*(Table6[EntityName]=$A19),0)),"-")</f>
        <v>2.0009128276357897</v>
      </c>
      <c r="G19" s="1"/>
      <c r="H19" s="22">
        <f t="array" ref="H19">_xlfn.IFNA(INDEX(Table6[2021],MATCH(1,(Table6[ShortName]="CPIAOP")*(Table6[EntityName]=$A19),0)),"-")</f>
        <v>8.3016597558567717</v>
      </c>
      <c r="I19" s="22">
        <f t="array" ref="I19">_xlfn.IFNA(INDEX(Table6[2022],MATCH(1,(Table6[ShortName]="CPIAOP")*(Table6[EntityName]=$A19),0)),"-")</f>
        <v>9.280106089568708</v>
      </c>
      <c r="J19" s="22">
        <f t="array" ref="J19">_xlfn.IFNA(INDEX(Table6[2023],MATCH(1,(Table6[ShortName]="CPIAOP")*(Table6[EntityName]=$A19),0)),"-")</f>
        <v>4.5935628228320535</v>
      </c>
      <c r="K19" s="22">
        <f t="array" ref="K19">_xlfn.IFNA(INDEX(Table6[2024],MATCH(1,(Table6[ShortName]="CPIAOP")*(Table6[EntityName]=$A19),0)),"-")</f>
        <v>4.0622439475855305</v>
      </c>
      <c r="L19" s="22">
        <f t="array" ref="L19">_xlfn.IFNA(INDEX(Table6[2025],MATCH(1,(Table6[ShortName]="CPIAOP")*(Table6[EntityName]=$A19),0)),"-")</f>
        <v>3.6746387500702782</v>
      </c>
    </row>
    <row r="20" spans="1:12">
      <c r="A20" s="67" t="s">
        <v>11</v>
      </c>
      <c r="B20" s="22">
        <f t="array" ref="B20">_xlfn.IFNA(INDEX(Table6[2021],MATCH(1,(Table6[ShortName]="GDPYOY")*(Table6[EntityName]=$A20),0)),"-")</f>
        <v>4.0167373177635302</v>
      </c>
      <c r="C20" s="22">
        <f t="array" ref="C20">_xlfn.IFNA(INDEX(Table6[2022],MATCH(1,(Table6[ShortName]="GDPYOY")*(Table6[EntityName]=$A20),0)),"-")</f>
        <v>0.17603836614965562</v>
      </c>
      <c r="D20" s="22">
        <f t="array" ref="D20">_xlfn.IFNA(INDEX(Table6[2023],MATCH(1,(Table6[ShortName]="GDPYOY")*(Table6[EntityName]=$A20),0)),"-")</f>
        <v>4.7141240794537298</v>
      </c>
      <c r="E20" s="22">
        <f t="array" ref="E20">_xlfn.IFNA(INDEX(Table6[2024],MATCH(1,(Table6[ShortName]="GDPYOY")*(Table6[EntityName]=$A20),0)),"-")</f>
        <v>3.8372425710478288</v>
      </c>
      <c r="F20" s="22">
        <f t="array" ref="F20">_xlfn.IFNA(INDEX(Table6[2025],MATCH(1,(Table6[ShortName]="GDPYOY")*(Table6[EntityName]=$A20),0)),"-")</f>
        <v>3.6603664190053271</v>
      </c>
      <c r="G20" s="1"/>
      <c r="H20" s="22">
        <f t="array" ref="H20">_xlfn.IFNA(INDEX(Table6[2021],MATCH(1,(Table6[ShortName]="CPIAOP")*(Table6[EntityName]=$A20),0)),"-")</f>
        <v>4.7879831012361151</v>
      </c>
      <c r="I20" s="22">
        <f t="array" ref="I20">_xlfn.IFNA(INDEX(Table6[2022],MATCH(1,(Table6[ShortName]="CPIAOP")*(Table6[EntityName]=$A20),0)),"-")</f>
        <v>9.7655666716440095</v>
      </c>
      <c r="J20" s="22">
        <f t="array" ref="J20">_xlfn.IFNA(INDEX(Table6[2023],MATCH(1,(Table6[ShortName]="CPIAOP")*(Table6[EntityName]=$A20),0)),"-")</f>
        <v>4.6320228540334796</v>
      </c>
      <c r="K20" s="22">
        <f t="array" ref="K20">_xlfn.IFNA(INDEX(Table6[2024],MATCH(1,(Table6[ShortName]="CPIAOP")*(Table6[EntityName]=$A20),0)),"-")</f>
        <v>3.7790356157056197</v>
      </c>
      <c r="L20" s="22">
        <f t="array" ref="L20">_xlfn.IFNA(INDEX(Table6[2025],MATCH(1,(Table6[ShortName]="CPIAOP")*(Table6[EntityName]=$A20),0)),"-")</f>
        <v>3.8394871261598729</v>
      </c>
    </row>
    <row r="21" spans="1:12">
      <c r="A21" s="67" t="s">
        <v>40</v>
      </c>
      <c r="B21" s="22">
        <f t="array" ref="B21">_xlfn.IFNA(INDEX(Table6[2021],MATCH(1,(Table6[ShortName]="GDPYOY")*(Table6[EntityName]=$A21),0)),"-")</f>
        <v>5.5618927934987461</v>
      </c>
      <c r="C21" s="22">
        <f t="array" ref="C21">_xlfn.IFNA(INDEX(Table6[2022],MATCH(1,(Table6[ShortName]="GDPYOY")*(Table6[EntityName]=$A21),0)),"-")</f>
        <v>4.7072576146108824</v>
      </c>
      <c r="D21" s="22">
        <f t="array" ref="D21">_xlfn.IFNA(INDEX(Table6[2023],MATCH(1,(Table6[ShortName]="GDPYOY")*(Table6[EntityName]=$A21),0)),"-")</f>
        <v>0.36747517561910303</v>
      </c>
      <c r="E21" s="22">
        <f t="array" ref="E21">_xlfn.IFNA(INDEX(Table6[2024],MATCH(1,(Table6[ShortName]="GDPYOY")*(Table6[EntityName]=$A21),0)),"-")</f>
        <v>3.1587884874092964</v>
      </c>
      <c r="F21" s="22">
        <f t="array" ref="F21">_xlfn.IFNA(INDEX(Table6[2025],MATCH(1,(Table6[ShortName]="GDPYOY")*(Table6[EntityName]=$A21),0)),"-")</f>
        <v>2.5508716778273248</v>
      </c>
      <c r="G21" s="1"/>
      <c r="H21" s="22">
        <f t="array" ref="H21">_xlfn.IFNA(INDEX(Table6[2021],MATCH(1,(Table6[ShortName]="CPIAOP")*(Table6[EntityName]=$A21),0)),"-")</f>
        <v>7.7479138424254357</v>
      </c>
      <c r="I21" s="22">
        <f t="array" ref="I21">_xlfn.IFNA(INDEX(Table6[2022],MATCH(1,(Table6[ShortName]="CPIAOP")*(Table6[EntityName]=$A21),0)),"-")</f>
        <v>9.1043799728167443</v>
      </c>
      <c r="J21" s="22">
        <f t="array" ref="J21">_xlfn.IFNA(INDEX(Table6[2023],MATCH(1,(Table6[ShortName]="CPIAOP")*(Table6[EntityName]=$A21),0)),"-")</f>
        <v>5.8692210220080643</v>
      </c>
      <c r="K21" s="22">
        <f t="array" ref="K21">_xlfn.IFNA(INDEX(Table6[2024],MATCH(1,(Table6[ShortName]="CPIAOP")*(Table6[EntityName]=$A21),0)),"-")</f>
        <v>5.1294845386871026</v>
      </c>
      <c r="L21" s="22">
        <f t="array" ref="L21">_xlfn.IFNA(INDEX(Table6[2025],MATCH(1,(Table6[ShortName]="CPIAOP")*(Table6[EntityName]=$A21),0)),"-")</f>
        <v>5.5436801395735431</v>
      </c>
    </row>
    <row r="22" spans="1:12">
      <c r="A22" s="67" t="s">
        <v>13</v>
      </c>
      <c r="B22" s="22">
        <f t="array" ref="B22">_xlfn.IFNA(INDEX(Table6[2021],MATCH(1,(Table6[ShortName]="GDPYOY")*(Table6[EntityName]=$A22),0)),"-")</f>
        <v>0.47616070569498348</v>
      </c>
      <c r="C22" s="22">
        <f t="array" ref="C22">_xlfn.IFNA(INDEX(Table6[2022],MATCH(1,(Table6[ShortName]="GDPYOY")*(Table6[EntityName]=$A22),0)),"-")</f>
        <v>11.794013658825154</v>
      </c>
      <c r="D22" s="22">
        <f t="array" ref="D22">_xlfn.IFNA(INDEX(Table6[2023],MATCH(1,(Table6[ShortName]="GDPYOY")*(Table6[EntityName]=$A22),0)),"-")</f>
        <v>2.4289881838856111</v>
      </c>
      <c r="E22" s="22">
        <f t="array" ref="E22">_xlfn.IFNA(INDEX(Table6[2024],MATCH(1,(Table6[ShortName]="GDPYOY")*(Table6[EntityName]=$A22),0)),"-")</f>
        <v>4.5815585636239282</v>
      </c>
      <c r="F22" s="22">
        <f t="array" ref="F22">_xlfn.IFNA(INDEX(Table6[2025],MATCH(1,(Table6[ShortName]="GDPYOY")*(Table6[EntityName]=$A22),0)),"-")</f>
        <v>3.9941676076526953</v>
      </c>
      <c r="G22" s="1"/>
      <c r="H22" s="76">
        <f t="array" ref="H22">_xlfn.IFNA(INDEX(Table6[2021],MATCH(1,(Table6[ShortName]="CPIAOP")*(Table6[EntityName]=$A22),0)),"-")</f>
        <v>1588.51314279235</v>
      </c>
      <c r="I22" s="76">
        <f t="array" ref="I22">_xlfn.IFNA(INDEX(Table6[2022],MATCH(1,(Table6[ShortName]="CPIAOP")*(Table6[EntityName]=$A22),0)),"-")</f>
        <v>186.73087263057479</v>
      </c>
      <c r="J22" s="76">
        <f t="array" ref="J22">_xlfn.IFNA(INDEX(Table6[2023],MATCH(1,(Table6[ShortName]="CPIAOP")*(Table6[EntityName]=$A22),0)),"-")</f>
        <v>337.2255168940689</v>
      </c>
      <c r="K22" s="76">
        <f t="array" ref="K22">_xlfn.IFNA(INDEX(Table6[2024],MATCH(1,(Table6[ShortName]="CPIAOP")*(Table6[EntityName]=$A22),0)),"-")</f>
        <v>89.440473736829119</v>
      </c>
      <c r="L22" s="76">
        <f t="array" ref="L22">_xlfn.IFNA(INDEX(Table6[2025],MATCH(1,(Table6[ShortName]="CPIAOP")*(Table6[EntityName]=$A22),0)),"-")</f>
        <v>80.248520337478581</v>
      </c>
    </row>
    <row r="23" spans="1:12">
      <c r="A23" s="65" t="s">
        <v>351</v>
      </c>
      <c r="B23" s="20">
        <f t="array" ref="B23">_xlfn.IFNA(INDEX(Table6[2021],MATCH(1,(Table6[ShortName]="GDPYOY")*(Table6[EntityName]=$A23),0)),"-")</f>
        <v>11.229008024698572</v>
      </c>
      <c r="C23" s="20">
        <f t="array" ref="C23">_xlfn.IFNA(INDEX(Table6[2022],MATCH(1,(Table6[ShortName]="GDPYOY")*(Table6[EntityName]=$A23),0)),"-")</f>
        <v>5.4022561568503056</v>
      </c>
      <c r="D23" s="20">
        <f t="array" ref="D23">_xlfn.IFNA(INDEX(Table6[2023],MATCH(1,(Table6[ShortName]="GDPYOY")*(Table6[EntityName]=$A23),0)),"-")</f>
        <v>0.62121546177431919</v>
      </c>
      <c r="E23" s="20">
        <f t="array" ref="E23">_xlfn.IFNA(INDEX(Table6[2024],MATCH(1,(Table6[ShortName]="GDPYOY")*(Table6[EntityName]=$A23),0)),"-")</f>
        <v>1.7081867330084692</v>
      </c>
      <c r="F23" s="20">
        <f t="array" ref="F23">_xlfn.IFNA(INDEX(Table6[2025],MATCH(1,(Table6[ShortName]="GDPYOY")*(Table6[EntityName]=$A23),0)),"-")</f>
        <v>2.4332241769510481</v>
      </c>
      <c r="G23" s="19"/>
      <c r="H23" s="20">
        <f t="array" ref="H23">_xlfn.IFNA(INDEX(Table6[2021],MATCH(1,(Table6[ShortName]="CPIAOP")*(Table6[EntityName]=$A23),0)),"-")</f>
        <v>2.9708857783472071</v>
      </c>
      <c r="I23" s="20">
        <f t="array" ref="I23">_xlfn.IFNA(INDEX(Table6[2022],MATCH(1,(Table6[ShortName]="CPIAOP")*(Table6[EntityName]=$A23),0)),"-")</f>
        <v>7.8900412646915363</v>
      </c>
      <c r="J23" s="20">
        <f t="array" ref="J23">_xlfn.IFNA(INDEX(Table6[2023],MATCH(1,(Table6[ShortName]="CPIAOP")*(Table6[EntityName]=$A23),0)),"-")</f>
        <v>7.9538548204599779</v>
      </c>
      <c r="K23" s="20">
        <f t="array" ref="K23">_xlfn.IFNA(INDEX(Table6[2024],MATCH(1,(Table6[ShortName]="CPIAOP")*(Table6[EntityName]=$A23),0)),"-")</f>
        <v>4.4851573385539005</v>
      </c>
      <c r="L23" s="20">
        <f t="array" ref="L23">_xlfn.IFNA(INDEX(Table6[2025],MATCH(1,(Table6[ShortName]="CPIAOP")*(Table6[EntityName]=$A23),0)),"-")</f>
        <v>3.3219751460076168</v>
      </c>
    </row>
    <row r="24" spans="1:12">
      <c r="A24" s="67" t="s">
        <v>14</v>
      </c>
      <c r="B24" s="22">
        <f t="array" ref="B24">_xlfn.IFNA(INDEX(Table6[2021],MATCH(1,(Table6[ShortName]="GDPYOY")*(Table6[EntityName]=$A24),0)),"-")</f>
        <v>6.1113727520549999</v>
      </c>
      <c r="C24" s="22">
        <f t="array" ref="C24">_xlfn.IFNA(INDEX(Table6[2022],MATCH(1,(Table6[ShortName]="GDPYOY")*(Table6[EntityName]=$A24),0)),"-")</f>
        <v>3.6056803827981376</v>
      </c>
      <c r="D24" s="22">
        <f t="array" ref="D24">_xlfn.IFNA(INDEX(Table6[2023],MATCH(1,(Table6[ShortName]="GDPYOY")*(Table6[EntityName]=$A24),0)),"-")</f>
        <v>3.0819652408701215</v>
      </c>
      <c r="E24" s="22">
        <f t="array" ref="E24">_xlfn.IFNA(INDEX(Table6[2024],MATCH(1,(Table6[ShortName]="GDPYOY")*(Table6[EntityName]=$A24),0)),"-")</f>
        <v>1.8243847076328428</v>
      </c>
      <c r="F24" s="22">
        <f t="array" ref="F24">_xlfn.IFNA(INDEX(Table6[2025],MATCH(1,(Table6[ShortName]="GDPYOY")*(Table6[EntityName]=$A24),0)),"-")</f>
        <v>2.0359405229088807</v>
      </c>
      <c r="G24" s="66"/>
      <c r="H24" s="22">
        <f t="array" ref="H24">_xlfn.IFNA(INDEX(Table6[2021],MATCH(1,(Table6[ShortName]="CPIAOP")*(Table6[EntityName]=$A24),0)),"-")</f>
        <v>0.73631346961413602</v>
      </c>
      <c r="I24" s="22">
        <f t="array" ref="I24">_xlfn.IFNA(INDEX(Table6[2022],MATCH(1,(Table6[ShortName]="CPIAOP")*(Table6[EntityName]=$A24),0)),"-")</f>
        <v>1.74656649151117</v>
      </c>
      <c r="J24" s="22">
        <f t="array" ref="J24">_xlfn.IFNA(INDEX(Table6[2023],MATCH(1,(Table6[ShortName]="CPIAOP")*(Table6[EntityName]=$A24),0)),"-")</f>
        <v>2.5768216574800551</v>
      </c>
      <c r="K24" s="22">
        <f t="array" ref="K24">_xlfn.IFNA(INDEX(Table6[2024],MATCH(1,(Table6[ShortName]="CPIAOP")*(Table6[EntityName]=$A24),0)),"-")</f>
        <v>3.5360699753517313</v>
      </c>
      <c r="L24" s="22">
        <f t="array" ref="L24">_xlfn.IFNA(INDEX(Table6[2025],MATCH(1,(Table6[ShortName]="CPIAOP")*(Table6[EntityName]=$A24),0)),"-")</f>
        <v>4.9460940433388902</v>
      </c>
    </row>
    <row r="25" spans="1:12">
      <c r="A25" s="67" t="s">
        <v>3</v>
      </c>
      <c r="B25" s="22">
        <f t="array" ref="B25">_xlfn.IFNA(INDEX(Table6[2021],MATCH(1,(Table6[ShortName]="GDPYOY")*(Table6[EntityName]=$A25),0)),"-")</f>
        <v>10.801198190610094</v>
      </c>
      <c r="C25" s="22">
        <f t="array" ref="C25">_xlfn.IFNA(INDEX(Table6[2022],MATCH(1,(Table6[ShortName]="GDPYOY")*(Table6[EntityName]=$A25),0)),"-")</f>
        <v>7.2888838865433625</v>
      </c>
      <c r="D25" s="22">
        <f t="array" ref="D25">_xlfn.IFNA(INDEX(Table6[2023],MATCH(1,(Table6[ShortName]="GDPYOY")*(Table6[EntityName]=$A25),0)),"-")</f>
        <v>0.61042650823037725</v>
      </c>
      <c r="E25" s="22">
        <f t="array" ref="E25">_xlfn.IFNA(INDEX(Table6[2024],MATCH(1,(Table6[ShortName]="GDPYOY")*(Table6[EntityName]=$A25),0)),"-")</f>
        <v>1.477142219392789</v>
      </c>
      <c r="F25" s="22">
        <f t="array" ref="F25">_xlfn.IFNA(INDEX(Table6[2025],MATCH(1,(Table6[ShortName]="GDPYOY")*(Table6[EntityName]=$A25),0)),"-")</f>
        <v>2.5349488698572085</v>
      </c>
      <c r="G25" s="1"/>
      <c r="H25" s="22">
        <f t="array" ref="H25">_xlfn.IFNA(INDEX(Table6[2021],MATCH(1,(Table6[ShortName]="CPIAOP")*(Table6[EntityName]=$A25),0)),"-")</f>
        <v>3.4959381810977019</v>
      </c>
      <c r="I25" s="22">
        <f t="array" ref="I25">_xlfn.IFNA(INDEX(Table6[2022],MATCH(1,(Table6[ShortName]="CPIAOP")*(Table6[EntityName]=$A25),0)),"-")</f>
        <v>10.176435452498733</v>
      </c>
      <c r="J25" s="22">
        <f t="array" ref="J25">_xlfn.IFNA(INDEX(Table6[2023],MATCH(1,(Table6[ShortName]="CPIAOP")*(Table6[EntityName]=$A25),0)),"-")</f>
        <v>11.736576889661166</v>
      </c>
      <c r="K25" s="22">
        <f t="array" ref="K25">_xlfn.IFNA(INDEX(Table6[2024],MATCH(1,(Table6[ShortName]="CPIAOP")*(Table6[EntityName]=$A25),0)),"-")</f>
        <v>6.6424866900982282</v>
      </c>
      <c r="L25" s="22">
        <f t="array" ref="L25">_xlfn.IFNA(INDEX(Table6[2025],MATCH(1,(Table6[ShortName]="CPIAOP")*(Table6[EntityName]=$A25),0)),"-")</f>
        <v>4.16247748164868</v>
      </c>
    </row>
    <row r="26" spans="1:12">
      <c r="A26" s="67" t="s">
        <v>5</v>
      </c>
      <c r="B26" s="22">
        <f t="array" ref="B26">_xlfn.IFNA(INDEX(Table6[2021],MATCH(1,(Table6[ShortName]="GDPYOY")*(Table6[EntityName]=$A26),0)),"-")</f>
        <v>9.8184168967176753</v>
      </c>
      <c r="C26" s="22">
        <f t="array" ref="C26">_xlfn.IFNA(INDEX(Table6[2022],MATCH(1,(Table6[ShortName]="GDPYOY")*(Table6[EntityName]=$A26),0)),"-")</f>
        <v>6.1861393492666839</v>
      </c>
      <c r="D26" s="22">
        <f t="array" ref="D26">_xlfn.IFNA(INDEX(Table6[2023],MATCH(1,(Table6[ShortName]="GDPYOY")*(Table6[EntityName]=$A26),0)),"-")</f>
        <v>2.3552179849422483</v>
      </c>
      <c r="E26" s="22">
        <f t="array" ref="E26">_xlfn.IFNA(INDEX(Table6[2024],MATCH(1,(Table6[ShortName]="GDPYOY")*(Table6[EntityName]=$A26),0)),"-")</f>
        <v>0.62105030435174624</v>
      </c>
      <c r="F26" s="22">
        <f t="array" ref="F26">_xlfn.IFNA(INDEX(Table6[2025],MATCH(1,(Table6[ShortName]="GDPYOY")*(Table6[EntityName]=$A26),0)),"-")</f>
        <v>1.6436901938852071</v>
      </c>
      <c r="G26" s="1"/>
      <c r="H26" s="22">
        <f t="array" ref="H26">_xlfn.IFNA(INDEX(Table6[2021],MATCH(1,(Table6[ShortName]="CPIAOP")*(Table6[EntityName]=$A26),0)),"-")</f>
        <v>0.1332511374065426</v>
      </c>
      <c r="I26" s="22">
        <f t="array" ref="I26">_xlfn.IFNA(INDEX(Table6[2022],MATCH(1,(Table6[ShortName]="CPIAOP")*(Table6[EntityName]=$A26),0)),"-")</f>
        <v>3.4661697822678361</v>
      </c>
      <c r="J26" s="22">
        <f t="array" ref="J26">_xlfn.IFNA(INDEX(Table6[2023],MATCH(1,(Table6[ShortName]="CPIAOP")*(Table6[EntityName]=$A26),0)),"-")</f>
        <v>2.215393567396795</v>
      </c>
      <c r="K26" s="22">
        <f t="array" ref="K26">_xlfn.IFNA(INDEX(Table6[2024],MATCH(1,(Table6[ShortName]="CPIAOP")*(Table6[EntityName]=$A26),0)),"-")</f>
        <v>1.7855074228346361</v>
      </c>
      <c r="L26" s="22">
        <f t="array" ref="L26">_xlfn.IFNA(INDEX(Table6[2025],MATCH(1,(Table6[ShortName]="CPIAOP")*(Table6[EntityName]=$A26),0)),"-")</f>
        <v>1.9770158032213778</v>
      </c>
    </row>
    <row r="27" spans="1:12">
      <c r="A27" s="67" t="s">
        <v>12</v>
      </c>
      <c r="B27" s="22">
        <f t="array" ref="B27">_xlfn.IFNA(INDEX(Table6[2021],MATCH(1,(Table6[ShortName]="GDPYOY")*(Table6[EntityName]=$A27),0)),"-")</f>
        <v>13.417530290994705</v>
      </c>
      <c r="C27" s="22">
        <f t="array" ref="C27">_xlfn.IFNA(INDEX(Table6[2022],MATCH(1,(Table6[ShortName]="GDPYOY")*(Table6[EntityName]=$A27),0)),"-")</f>
        <v>2.6838714347763082</v>
      </c>
      <c r="D27" s="22">
        <f t="array" ref="D27">_xlfn.IFNA(INDEX(Table6[2023],MATCH(1,(Table6[ShortName]="GDPYOY")*(Table6[EntityName]=$A27),0)),"-")</f>
        <v>-0.5515470840162906</v>
      </c>
      <c r="E27" s="22">
        <f t="array" ref="E27">_xlfn.IFNA(INDEX(Table6[2024],MATCH(1,(Table6[ShortName]="GDPYOY")*(Table6[EntityName]=$A27),0)),"-")</f>
        <v>2.510146489590706</v>
      </c>
      <c r="F27" s="22">
        <f t="array" ref="F27">_xlfn.IFNA(INDEX(Table6[2025],MATCH(1,(Table6[ShortName]="GDPYOY")*(Table6[EntityName]=$A27),0)),"-")</f>
        <v>2.6873632303128732</v>
      </c>
      <c r="G27" s="1"/>
      <c r="H27" s="22">
        <f t="array" ref="H27">_xlfn.IFNA(INDEX(Table6[2021],MATCH(1,(Table6[ShortName]="CPIAOP")*(Table6[EntityName]=$A27),0)),"-")</f>
        <v>3.9790145951981604</v>
      </c>
      <c r="I27" s="22">
        <f t="array" ref="I27">_xlfn.IFNA(INDEX(Table6[2022],MATCH(1,(Table6[ShortName]="CPIAOP")*(Table6[EntityName]=$A27),0)),"-")</f>
        <v>7.8772367872204541</v>
      </c>
      <c r="J27" s="22">
        <f t="array" ref="J27">_xlfn.IFNA(INDEX(Table6[2023],MATCH(1,(Table6[ShortName]="CPIAOP")*(Table6[EntityName]=$A27),0)),"-")</f>
        <v>6.2643352544690778</v>
      </c>
      <c r="K27" s="22">
        <f t="array" ref="K27">_xlfn.IFNA(INDEX(Table6[2024],MATCH(1,(Table6[ShortName]="CPIAOP")*(Table6[EntityName]=$A27),0)),"-")</f>
        <v>2.5861703515522159</v>
      </c>
      <c r="L27" s="22">
        <f t="array" ref="L27">_xlfn.IFNA(INDEX(Table6[2025],MATCH(1,(Table6[ShortName]="CPIAOP")*(Table6[EntityName]=$A27),0)),"-")</f>
        <v>2.3682091769521403</v>
      </c>
    </row>
    <row r="28" spans="1:12">
      <c r="A28" s="65" t="s">
        <v>368</v>
      </c>
      <c r="B28" s="20">
        <f t="array" ref="B28">_xlfn.IFNA(INDEX(Table6[2021],MATCH(1,(Table6[ShortName]="GDPYOY")*(Table6[EntityName]=$A28),0)),"-")</f>
        <v>7.6128988980481003</v>
      </c>
      <c r="C28" s="20">
        <f t="array" ref="C28">_xlfn.IFNA(INDEX(Table6[2022],MATCH(1,(Table6[ShortName]="GDPYOY")*(Table6[EntityName]=$A28),0)),"-")</f>
        <v>4.6581914195487206</v>
      </c>
      <c r="D28" s="20">
        <f t="array" ref="D28">_xlfn.IFNA(INDEX(Table6[2023],MATCH(1,(Table6[ShortName]="GDPYOY")*(Table6[EntityName]=$A28),0)),"-")</f>
        <v>3.4409670621707731</v>
      </c>
      <c r="E28" s="20">
        <f t="array" ref="E28">_xlfn.IFNA(INDEX(Table6[2024],MATCH(1,(Table6[ShortName]="GDPYOY")*(Table6[EntityName]=$A28),0)),"-")</f>
        <v>2.8843799680864737</v>
      </c>
      <c r="F28" s="20">
        <f t="array" ref="F28">_xlfn.IFNA(INDEX(Table6[2025],MATCH(1,(Table6[ShortName]="GDPYOY")*(Table6[EntityName]=$A28),0)),"-")</f>
        <v>3.0390231031078985</v>
      </c>
      <c r="G28" s="19"/>
      <c r="H28" s="20">
        <f t="array" ref="H28">_xlfn.IFNA(INDEX(Table6[2021],MATCH(1,(Table6[ShortName]="CPIAOP")*(Table6[EntityName]=$A28),0)),"-")</f>
        <v>3.9296751381528385</v>
      </c>
      <c r="I28" s="20">
        <f t="array" ref="I28">_xlfn.IFNA(INDEX(Table6[2022],MATCH(1,(Table6[ShortName]="CPIAOP")*(Table6[EntityName]=$A28),0)),"-")</f>
        <v>7.6236748198115194</v>
      </c>
      <c r="J28" s="20">
        <f t="array" ref="J28">_xlfn.IFNA(INDEX(Table6[2023],MATCH(1,(Table6[ShortName]="CPIAOP")*(Table6[EntityName]=$A28),0)),"-")</f>
        <v>4.3358118360031419</v>
      </c>
      <c r="K28" s="20">
        <f t="array" ref="K28">_xlfn.IFNA(INDEX(Table6[2024],MATCH(1,(Table6[ShortName]="CPIAOP")*(Table6[EntityName]=$A28),0)),"-")</f>
        <v>2.787439013917016</v>
      </c>
      <c r="L28" s="20">
        <f t="array" ref="L28">_xlfn.IFNA(INDEX(Table6[2025],MATCH(1,(Table6[ShortName]="CPIAOP")*(Table6[EntityName]=$A28),0)),"-")</f>
        <v>3.0536054834479507</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11" t="s">
        <v>32</v>
      </c>
      <c r="C32" s="111"/>
      <c r="D32" s="111"/>
      <c r="E32" s="111"/>
      <c r="F32" s="111"/>
      <c r="G32" s="42"/>
      <c r="H32" s="111" t="s">
        <v>572</v>
      </c>
      <c r="I32" s="111"/>
      <c r="J32" s="111"/>
      <c r="K32" s="111"/>
      <c r="L32" s="111"/>
    </row>
    <row r="33" spans="1:12">
      <c r="A33" s="43"/>
      <c r="B33" s="44">
        <v>2021</v>
      </c>
      <c r="C33" s="44">
        <v>2022</v>
      </c>
      <c r="D33" s="44">
        <v>2023</v>
      </c>
      <c r="E33" s="44">
        <v>2024</v>
      </c>
      <c r="F33" s="44">
        <v>2025</v>
      </c>
      <c r="G33" s="45"/>
      <c r="H33" s="44">
        <v>2021</v>
      </c>
      <c r="I33" s="44">
        <v>2022</v>
      </c>
      <c r="J33" s="44">
        <v>2023</v>
      </c>
      <c r="K33" s="44">
        <v>2024</v>
      </c>
      <c r="L33" s="44">
        <v>2025</v>
      </c>
    </row>
    <row r="34" spans="1:12">
      <c r="A34" s="17" t="s">
        <v>347</v>
      </c>
      <c r="B34" s="20">
        <f t="array" ref="B34">_xlfn.IFNA(INDEX(Table6[2021],MATCH(1,(Table6[ShortName]="FISCAL")*(Table6[EntityName]=$A34),0)),"-")</f>
        <v>-6.1809901251429533</v>
      </c>
      <c r="C34" s="20">
        <f t="array" ref="C34">_xlfn.IFNA(INDEX(Table6[2022],MATCH(1,(Table6[ShortName]="FISCAL")*(Table6[EntityName]=$A34),0)),"-")</f>
        <v>-3.7620002613342072</v>
      </c>
      <c r="D34" s="20">
        <f t="array" ref="D34">_xlfn.IFNA(INDEX(Table6[2023],MATCH(1,(Table6[ShortName]="FISCAL")*(Table6[EntityName]=$A34),0)),"-")</f>
        <v>-4.5333627991307965</v>
      </c>
      <c r="E34" s="20">
        <f t="array" ref="E34">_xlfn.IFNA(INDEX(Table6[2024],MATCH(1,(Table6[ShortName]="FISCAL")*(Table6[EntityName]=$A34),0)),"-")</f>
        <v>-4.5676302314722745</v>
      </c>
      <c r="F34" s="20">
        <f t="array" ref="F34">_xlfn.IFNA(INDEX(Table6[2025],MATCH(1,(Table6[ShortName]="FISCAL")*(Table6[EntityName]=$A34),0)),"-")</f>
        <v>-4.2992070591966156</v>
      </c>
      <c r="G34" s="1"/>
      <c r="H34" s="20">
        <f t="array" ref="H34">_xlfn.IFNA(INDEX(Table6[2021],MATCH(1,(Table6[ShortName]="CURUSDGDP")*(Table6[EntityName]=$A34),0)),"-")</f>
        <v>0</v>
      </c>
      <c r="I34" s="20">
        <f t="array" ref="I34">_xlfn.IFNA(INDEX(Table6[2022],MATCH(1,(Table6[ShortName]="CURUSDGDP")*(Table6[EntityName]=$A34),0)),"-")</f>
        <v>0</v>
      </c>
      <c r="J34" s="20">
        <f t="array" ref="J34">_xlfn.IFNA(INDEX(Table6[2023],MATCH(1,(Table6[ShortName]="CURUSDGDP")*(Table6[EntityName]=$A34),0)),"-")</f>
        <v>0</v>
      </c>
      <c r="K34" s="20">
        <f t="array" ref="K34">_xlfn.IFNA(INDEX(Table6[2024],MATCH(1,(Table6[ShortName]="CURUSDGDP")*(Table6[EntityName]=$A34),0)),"-")</f>
        <v>0</v>
      </c>
      <c r="L34" s="20">
        <f t="array" ref="L34">_xlfn.IFNA(INDEX(Table6[2025],MATCH(1,(Table6[ShortName]="CURUSDGDP")*(Table6[EntityName]=$A34),0)),"-")</f>
        <v>0</v>
      </c>
    </row>
    <row r="35" spans="1:12">
      <c r="A35" s="21" t="s">
        <v>346</v>
      </c>
      <c r="B35" s="22">
        <f t="array" ref="B35">_xlfn.IFNA(INDEX(Table6[2021],MATCH(1,(Table6[ShortName]="FISCAL")*(Table6[EntityName]=$A35),0)),"-")</f>
        <v>-12.086268527396207</v>
      </c>
      <c r="C35" s="22">
        <f t="array" ref="C35">_xlfn.IFNA(INDEX(Table6[2022],MATCH(1,(Table6[ShortName]="FISCAL")*(Table6[EntityName]=$A35),0)),"-")</f>
        <v>-5.4352956343211432</v>
      </c>
      <c r="D35" s="22">
        <f t="array" ref="D35">_xlfn.IFNA(INDEX(Table6[2023],MATCH(1,(Table6[ShortName]="FISCAL")*(Table6[EntityName]=$A35),0)),"-")</f>
        <v>-6.2841454329335633</v>
      </c>
      <c r="E35" s="22">
        <f t="array" ref="E35">_xlfn.IFNA(INDEX(Table6[2024],MATCH(1,(Table6[ShortName]="FISCAL")*(Table6[EntityName]=$A35),0)),"-")</f>
        <v>-6.4194905538792018</v>
      </c>
      <c r="F35" s="22">
        <f t="array" ref="F35">_xlfn.IFNA(INDEX(Table6[2025],MATCH(1,(Table6[ShortName]="FISCAL")*(Table6[EntityName]=$A35),0)),"-")</f>
        <v>-6.477400256094807</v>
      </c>
      <c r="G35" s="1"/>
      <c r="H35" s="22">
        <f t="array" ref="H35">_xlfn.IFNA(INDEX(Table6[2021],MATCH(1,(Table6[ShortName]="CURUSDGDP")*(Table6[EntityName]=$A35),0)),"-")</f>
        <v>-3.6788118537143131</v>
      </c>
      <c r="I35" s="22">
        <f t="array" ref="I35">_xlfn.IFNA(INDEX(Table6[2022],MATCH(1,(Table6[ShortName]="CURUSDGDP")*(Table6[EntityName]=$A35),0)),"-")</f>
        <v>-3.9313771919056468</v>
      </c>
      <c r="J35" s="22">
        <f t="array" ref="J35">_xlfn.IFNA(INDEX(Table6[2023],MATCH(1,(Table6[ShortName]="CURUSDGDP")*(Table6[EntityName]=$A35),0)),"-")</f>
        <v>-3.3090097552314068</v>
      </c>
      <c r="K35" s="22">
        <f t="array" ref="K35">_xlfn.IFNA(INDEX(Table6[2024],MATCH(1,(Table6[ShortName]="CURUSDGDP")*(Table6[EntityName]=$A35),0)),"-")</f>
        <v>-3.0845376998075635</v>
      </c>
      <c r="L35" s="22">
        <f t="array" ref="L35">_xlfn.IFNA(INDEX(Table6[2025],MATCH(1,(Table6[ShortName]="CURUSDGDP")*(Table6[EntityName]=$A35),0)),"-")</f>
        <v>-3.0034505625796135</v>
      </c>
    </row>
    <row r="36" spans="1:12">
      <c r="A36" s="21" t="s">
        <v>348</v>
      </c>
      <c r="B36" s="22">
        <f t="array" ref="B36">_xlfn.IFNA(INDEX(Table6[2021],MATCH(1,(Table6[ShortName]="FISCAL")*(Table6[EntityName]=$A36),0)),"-")</f>
        <v>-5.2</v>
      </c>
      <c r="C36" s="22">
        <f t="array" ref="C36">_xlfn.IFNA(INDEX(Table6[2022],MATCH(1,(Table6[ShortName]="FISCAL")*(Table6[EntityName]=$A36),0)),"-")</f>
        <v>-3.7</v>
      </c>
      <c r="D36" s="22">
        <f t="array" ref="D36">_xlfn.IFNA(INDEX(Table6[2023],MATCH(1,(Table6[ShortName]="FISCAL")*(Table6[EntityName]=$A36),0)),"-")</f>
        <v>-3.6</v>
      </c>
      <c r="E36" s="22">
        <f t="array" ref="E36">_xlfn.IFNA(INDEX(Table6[2024],MATCH(1,(Table6[ShortName]="FISCAL")*(Table6[EntityName]=$A36),0)),"-")</f>
        <v>-2.9590019551150766</v>
      </c>
      <c r="F36" s="22">
        <f t="array" ref="F36">_xlfn.IFNA(INDEX(Table6[2025],MATCH(1,(Table6[ShortName]="FISCAL")*(Table6[EntityName]=$A36),0)),"-")</f>
        <v>-2.5773713629755655</v>
      </c>
      <c r="G36" s="1"/>
      <c r="H36" s="22">
        <f t="array" ref="H36">_xlfn.IFNA(INDEX(Table6[2021],MATCH(1,(Table6[ShortName]="CUREURGDP")*(Table6[EntityName]=$A36),0)),"-")</f>
        <v>2.4408769922554909</v>
      </c>
      <c r="I36" s="22">
        <f t="array" ref="I36">_xlfn.IFNA(INDEX(Table6[2022],MATCH(1,(Table6[ShortName]="CUREURGDP")*(Table6[EntityName]=$A36),0)),"-")</f>
        <v>-0.3862811222290044</v>
      </c>
      <c r="J36" s="22">
        <f t="array" ref="J36">_xlfn.IFNA(INDEX(Table6[2023],MATCH(1,(Table6[ShortName]="CUREURGDP")*(Table6[EntityName]=$A36),0)),"-")</f>
        <v>1.5571683811105508</v>
      </c>
      <c r="K36" s="22">
        <f t="array" ref="K36">_xlfn.IFNA(INDEX(Table6[2024],MATCH(1,(Table6[ShortName]="CUREURGDP")*(Table6[EntityName]=$A36),0)),"-")</f>
        <v>2.1065622202205883</v>
      </c>
      <c r="L36" s="22">
        <f t="array" ref="L36">_xlfn.IFNA(INDEX(Table6[2025],MATCH(1,(Table6[ShortName]="CUREURGDP")*(Table6[EntityName]=$A36),0)),"-")</f>
        <v>2.0743705136169326</v>
      </c>
    </row>
    <row r="37" spans="1:12">
      <c r="A37" s="21" t="s">
        <v>345</v>
      </c>
      <c r="B37" s="22">
        <f t="array" ref="B37">_xlfn.IFNA(INDEX(Table6[2021],MATCH(1,(Table6[ShortName]="FISCAL")*(Table6[EntityName]=$A37),0)),"-")</f>
        <v>-3.7519122471615729</v>
      </c>
      <c r="C37" s="22">
        <f t="array" ref="C37">_xlfn.IFNA(INDEX(Table6[2022],MATCH(1,(Table6[ShortName]="FISCAL")*(Table6[EntityName]=$A37),0)),"-")</f>
        <v>-4.7233084092290021</v>
      </c>
      <c r="D37" s="22">
        <f t="array" ref="D37">_xlfn.IFNA(INDEX(Table6[2023],MATCH(1,(Table6[ShortName]="FISCAL")*(Table6[EntityName]=$A37),0)),"-")</f>
        <v>-4.5843459608339643</v>
      </c>
      <c r="E37" s="22">
        <f t="array" ref="E37">_xlfn.IFNA(INDEX(Table6[2024],MATCH(1,(Table6[ShortName]="FISCAL")*(Table6[EntityName]=$A37),0)),"-")</f>
        <v>-4.7487289224563645</v>
      </c>
      <c r="F37" s="22">
        <f t="array" ref="F37">_xlfn.IFNA(INDEX(Table6[2025],MATCH(1,(Table6[ShortName]="FISCAL")*(Table6[EntityName]=$A37),0)),"-")</f>
        <v>-4.6982759140592441</v>
      </c>
      <c r="G37" s="1"/>
      <c r="H37" s="22">
        <f t="array" ref="H37">_xlfn.IFNA(INDEX(Table6[2021],MATCH(1,(Table6[ShortName]="CURUSDGDP")*(Table6[EntityName]=$A37),0)),"-")</f>
        <v>1.9807337516325951</v>
      </c>
      <c r="I37" s="22">
        <f t="array" ref="I37">_xlfn.IFNA(INDEX(Table6[2022],MATCH(1,(Table6[ShortName]="CURUSDGDP")*(Table6[EntityName]=$A37),0)),"-")</f>
        <v>2.4776273455311548</v>
      </c>
      <c r="J37" s="22">
        <f t="array" ref="J37">_xlfn.IFNA(INDEX(Table6[2023],MATCH(1,(Table6[ShortName]="CURUSDGDP")*(Table6[EntityName]=$A37),0)),"-")</f>
        <v>1.4208000869196038</v>
      </c>
      <c r="K37" s="22">
        <f t="array" ref="K37">_xlfn.IFNA(INDEX(Table6[2024],MATCH(1,(Table6[ShortName]="CURUSDGDP")*(Table6[EntityName]=$A37),0)),"-")</f>
        <v>1.2746372627193183</v>
      </c>
      <c r="L37" s="22">
        <f t="array" ref="L37">_xlfn.IFNA(INDEX(Table6[2025],MATCH(1,(Table6[ShortName]="CURUSDGDP")*(Table6[EntityName]=$A37),0)),"-")</f>
        <v>1.1709333180030652</v>
      </c>
    </row>
    <row r="38" spans="1:12">
      <c r="A38" s="21" t="s">
        <v>349</v>
      </c>
      <c r="B38" s="22">
        <f t="array" ref="B38">_xlfn.IFNA(INDEX(Table6[2021],MATCH(1,(Table6[ShortName]="FISCAL")*(Table6[EntityName]=$A38),0)),"-")</f>
        <v>-6.1040000000000001</v>
      </c>
      <c r="C38" s="22">
        <f t="array" ref="C38">_xlfn.IFNA(INDEX(Table6[2022],MATCH(1,(Table6[ShortName]="FISCAL")*(Table6[EntityName]=$A38),0)),"-")</f>
        <v>-4.3540000000000001</v>
      </c>
      <c r="D38" s="22">
        <f t="array" ref="D38">_xlfn.IFNA(INDEX(Table6[2023],MATCH(1,(Table6[ShortName]="FISCAL")*(Table6[EntityName]=$A38),0)),"-")</f>
        <v>-4.7780558130920596</v>
      </c>
      <c r="E38" s="22">
        <f t="array" ref="E38">_xlfn.IFNA(INDEX(Table6[2024],MATCH(1,(Table6[ShortName]="FISCAL")*(Table6[EntityName]=$A38),0)),"-")</f>
        <v>-4.6414188598926591</v>
      </c>
      <c r="F38" s="22">
        <f t="array" ref="F38">_xlfn.IFNA(INDEX(Table6[2025],MATCH(1,(Table6[ShortName]="FISCAL")*(Table6[EntityName]=$A38),0)),"-")</f>
        <v>-3.3153039467838812</v>
      </c>
      <c r="G38" s="1"/>
      <c r="H38" s="22">
        <f t="array" ref="H38">_xlfn.IFNA(INDEX(Table6[2021],MATCH(1,(Table6[ShortName]="CURUSDGDP")*(Table6[EntityName]=$A38),0)),"-")</f>
        <v>3.8808055827101007</v>
      </c>
      <c r="I38" s="22">
        <f t="array" ref="I38">_xlfn.IFNA(INDEX(Table6[2022],MATCH(1,(Table6[ShortName]="CURUSDGDP")*(Table6[EntityName]=$A38),0)),"-")</f>
        <v>2.0379645630565042</v>
      </c>
      <c r="J38" s="22">
        <f t="array" ref="J38">_xlfn.IFNA(INDEX(Table6[2023],MATCH(1,(Table6[ShortName]="CURUSDGDP")*(Table6[EntityName]=$A38),0)),"-")</f>
        <v>3.6029556367317284</v>
      </c>
      <c r="K38" s="22">
        <f t="array" ref="K38">_xlfn.IFNA(INDEX(Table6[2024],MATCH(1,(Table6[ShortName]="CURUSDGDP")*(Table6[EntityName]=$A38),0)),"-")</f>
        <v>3.6953375924134013</v>
      </c>
      <c r="L38" s="22">
        <f t="array" ref="L38">_xlfn.IFNA(INDEX(Table6[2025],MATCH(1,(Table6[ShortName]="CURUSDGDP")*(Table6[EntityName]=$A38),0)),"-")</f>
        <v>3.5770604607280689</v>
      </c>
    </row>
    <row r="39" spans="1:12">
      <c r="A39" s="18" t="s">
        <v>238</v>
      </c>
      <c r="B39" s="20">
        <f t="array" ref="B39">_xlfn.IFNA(INDEX(Table6[2021],MATCH(1,(Table6[ShortName]="FISCAL")*(Table6[EntityName]=$A39),0)),"-")</f>
        <v>-4.0644313999925155</v>
      </c>
      <c r="C39" s="20">
        <f t="array" ref="C39">_xlfn.IFNA(INDEX(Table6[2022],MATCH(1,(Table6[ShortName]="FISCAL")*(Table6[EntityName]=$A39),0)),"-")</f>
        <v>-3.4537757431934217</v>
      </c>
      <c r="D39" s="20">
        <f t="array" ref="D39">_xlfn.IFNA(INDEX(Table6[2023],MATCH(1,(Table6[ShortName]="FISCAL")*(Table6[EntityName]=$A39),0)),"-")</f>
        <v>-5.2701663042566382</v>
      </c>
      <c r="E39" s="20">
        <f t="array" ref="E39">_xlfn.IFNA(INDEX(Table6[2024],MATCH(1,(Table6[ShortName]="FISCAL")*(Table6[EntityName]=$A39),0)),"-")</f>
        <v>-4.9362203264222089</v>
      </c>
      <c r="F39" s="20">
        <f t="array" ref="F39">_xlfn.IFNA(INDEX(Table6[2025],MATCH(1,(Table6[ShortName]="FISCAL")*(Table6[EntityName]=$A39),0)),"-")</f>
        <v>-4.1157375106768557</v>
      </c>
      <c r="G39" s="1"/>
      <c r="H39" s="20">
        <f t="array" ref="H39">_xlfn.IFNA(INDEX(Table6[2021],MATCH(1,(Table6[ShortName]="CURUSDGDP")*(Table6[EntityName]=$A39),0)),"-")</f>
        <v>-1.8287239736986391</v>
      </c>
      <c r="I39" s="20">
        <f t="array" ref="I39">_xlfn.IFNA(INDEX(Table6[2022],MATCH(1,(Table6[ShortName]="CURUSDGDP")*(Table6[EntityName]=$A39),0)),"-")</f>
        <v>-2.4231712438007404</v>
      </c>
      <c r="J39" s="20">
        <f t="array" ref="J39">_xlfn.IFNA(INDEX(Table6[2023],MATCH(1,(Table6[ShortName]="CURUSDGDP")*(Table6[EntityName]=$A39),0)),"-")</f>
        <v>-1.2591891718749804</v>
      </c>
      <c r="K39" s="20">
        <f t="array" ref="K39">_xlfn.IFNA(INDEX(Table6[2024],MATCH(1,(Table6[ShortName]="CURUSDGDP")*(Table6[EntityName]=$A39),0)),"-")</f>
        <v>-1.0967158714724896</v>
      </c>
      <c r="L39" s="20">
        <f t="array" ref="L39">_xlfn.IFNA(INDEX(Table6[2025],MATCH(1,(Table6[ShortName]="CURUSDGDP")*(Table6[EntityName]=$A39),0)),"-")</f>
        <v>-1.3082117180876289</v>
      </c>
    </row>
    <row r="40" spans="1:12">
      <c r="A40" s="68" t="s">
        <v>9</v>
      </c>
      <c r="B40" s="22">
        <f t="array" ref="B40">_xlfn.IFNA(INDEX(Table6[2021],MATCH(1,(Table6[ShortName]="FISCAL")*(Table6[EntityName]=$A40),0)),"-")</f>
        <v>-7.7214531777372013</v>
      </c>
      <c r="C40" s="22">
        <f t="array" ref="C40">_xlfn.IFNA(INDEX(Table6[2022],MATCH(1,(Table6[ShortName]="FISCAL")*(Table6[EntityName]=$A40),0)),"-")</f>
        <v>1.1216470750231948</v>
      </c>
      <c r="D40" s="22">
        <f t="array" ref="D40">_xlfn.IFNA(INDEX(Table6[2023],MATCH(1,(Table6[ShortName]="FISCAL")*(Table6[EntityName]=$A40),0)),"-")</f>
        <v>-2.3836168722460336</v>
      </c>
      <c r="E40" s="22">
        <f t="array" ref="E40">_xlfn.IFNA(INDEX(Table6[2024],MATCH(1,(Table6[ShortName]="FISCAL")*(Table6[EntityName]=$A40),0)),"-")</f>
        <v>-2.1802611403926195</v>
      </c>
      <c r="F40" s="22">
        <f t="array" ref="F40">_xlfn.IFNA(INDEX(Table6[2025],MATCH(1,(Table6[ShortName]="FISCAL")*(Table6[EntityName]=$A40),0)),"-")</f>
        <v>-1.8504749504133289</v>
      </c>
      <c r="G40" s="1"/>
      <c r="H40" s="22">
        <f t="array" ref="H40">_xlfn.IFNA(INDEX(Table6[2021],MATCH(1,(Table6[ShortName]="CURUSDGDP")*(Table6[EntityName]=$A40),0)),"-")</f>
        <v>-7.2888000816249185</v>
      </c>
      <c r="I40" s="22">
        <f t="array" ref="I40">_xlfn.IFNA(INDEX(Table6[2022],MATCH(1,(Table6[ShortName]="CURUSDGDP")*(Table6[EntityName]=$A40),0)),"-")</f>
        <v>-8.6603574546030408</v>
      </c>
      <c r="J40" s="22">
        <f t="array" ref="J40">_xlfn.IFNA(INDEX(Table6[2023],MATCH(1,(Table6[ShortName]="CURUSDGDP")*(Table6[EntityName]=$A40),0)),"-")</f>
        <v>-3.5472463100918441</v>
      </c>
      <c r="K40" s="22">
        <f t="array" ref="K40">_xlfn.IFNA(INDEX(Table6[2024],MATCH(1,(Table6[ShortName]="CURUSDGDP")*(Table6[EntityName]=$A40),0)),"-")</f>
        <v>-2.8469966498016737</v>
      </c>
      <c r="L40" s="22">
        <f t="array" ref="L40">_xlfn.IFNA(INDEX(Table6[2025],MATCH(1,(Table6[ShortName]="CURUSDGDP")*(Table6[EntityName]=$A40),0)),"-")</f>
        <v>-2.9463506405082431</v>
      </c>
    </row>
    <row r="41" spans="1:12">
      <c r="A41" s="68" t="s">
        <v>10</v>
      </c>
      <c r="B41" s="22">
        <f t="array" ref="B41">_xlfn.IFNA(INDEX(Table6[2021],MATCH(1,(Table6[ShortName]="FISCAL")*(Table6[EntityName]=$A41),0)),"-")</f>
        <v>-2.8269054778315472</v>
      </c>
      <c r="C41" s="22">
        <f t="array" ref="C41">_xlfn.IFNA(INDEX(Table6[2022],MATCH(1,(Table6[ShortName]="FISCAL")*(Table6[EntityName]=$A41),0)),"-")</f>
        <v>-3.228524840999647</v>
      </c>
      <c r="D41" s="22">
        <f t="array" ref="D41">_xlfn.IFNA(INDEX(Table6[2023],MATCH(1,(Table6[ShortName]="FISCAL")*(Table6[EntityName]=$A41),0)),"-")</f>
        <v>-3.3156931447696678</v>
      </c>
      <c r="E41" s="22">
        <f t="array" ref="E41">_xlfn.IFNA(INDEX(Table6[2024],MATCH(1,(Table6[ShortName]="FISCAL")*(Table6[EntityName]=$A41),0)),"-")</f>
        <v>-5.1224532143805295</v>
      </c>
      <c r="F41" s="22">
        <f t="array" ref="F41">_xlfn.IFNA(INDEX(Table6[2025],MATCH(1,(Table6[ShortName]="FISCAL")*(Table6[EntityName]=$A41),0)),"-")</f>
        <v>-3.800062837974028</v>
      </c>
      <c r="G41" s="1"/>
      <c r="H41" s="22">
        <f t="array" ref="H41">_xlfn.IFNA(INDEX(Table6[2021],MATCH(1,(Table6[ShortName]="CURUSDGDP")*(Table6[EntityName]=$A41),0)),"-")</f>
        <v>-0.34250591792532248</v>
      </c>
      <c r="I41" s="22">
        <f t="array" ref="I41">_xlfn.IFNA(INDEX(Table6[2022],MATCH(1,(Table6[ShortName]="CURUSDGDP")*(Table6[EntityName]=$A41),0)),"-")</f>
        <v>-1.2022615011996918</v>
      </c>
      <c r="J41" s="22">
        <f t="array" ref="J41">_xlfn.IFNA(INDEX(Table6[2023],MATCH(1,(Table6[ShortName]="CURUSDGDP")*(Table6[EntityName]=$A41),0)),"-")</f>
        <v>-0.30311122654132383</v>
      </c>
      <c r="K41" s="22">
        <f t="array" ref="K41">_xlfn.IFNA(INDEX(Table6[2024],MATCH(1,(Table6[ShortName]="CURUSDGDP")*(Table6[EntityName]=$A41),0)),"-")</f>
        <v>-0.57960341357705725</v>
      </c>
      <c r="L41" s="22">
        <f t="array" ref="L41">_xlfn.IFNA(INDEX(Table6[2025],MATCH(1,(Table6[ShortName]="CURUSDGDP")*(Table6[EntityName]=$A41),0)),"-")</f>
        <v>-0.70026009299910785</v>
      </c>
    </row>
    <row r="42" spans="1:12">
      <c r="A42" s="65" t="s">
        <v>350</v>
      </c>
      <c r="B42" s="20">
        <f t="array" ref="B42">_xlfn.IFNA(INDEX(Table6[2021],MATCH(1,(Table6[ShortName]="FISCAL")*(Table6[EntityName]=$A42),0)),"-")</f>
        <v>-4.0880924754438777</v>
      </c>
      <c r="C42" s="20">
        <f t="array" ref="C42">_xlfn.IFNA(INDEX(Table6[2022],MATCH(1,(Table6[ShortName]="FISCAL")*(Table6[EntityName]=$A42),0)),"-")</f>
        <v>-4.3324874541580858</v>
      </c>
      <c r="D42" s="20">
        <f t="array" ref="D42">_xlfn.IFNA(INDEX(Table6[2023],MATCH(1,(Table6[ShortName]="FISCAL")*(Table6[EntityName]=$A42),0)),"-")</f>
        <v>-7.7097714988491308</v>
      </c>
      <c r="E42" s="20">
        <f t="array" ref="E42">_xlfn.IFNA(INDEX(Table6[2024],MATCH(1,(Table6[ShortName]="FISCAL")*(Table6[EntityName]=$A42),0)),"-")</f>
        <v>-5.7996932368421286</v>
      </c>
      <c r="F42" s="20">
        <f t="array" ref="F42">_xlfn.IFNA(INDEX(Table6[2025],MATCH(1,(Table6[ShortName]="FISCAL")*(Table6[EntityName]=$A42),0)),"-")</f>
        <v>-5.0338140138552019</v>
      </c>
      <c r="G42" s="19"/>
      <c r="H42" s="20">
        <f t="array" ref="H42">_xlfn.IFNA(INDEX(Table6[2021],MATCH(1,(Table6[ShortName]="CURUSDGDP")*(Table6[EntityName]=$A42),0)),"-")</f>
        <v>-1.8429325166992856</v>
      </c>
      <c r="I42" s="20">
        <f t="array" ref="I42">_xlfn.IFNA(INDEX(Table6[2022],MATCH(1,(Table6[ShortName]="CURUSDGDP")*(Table6[EntityName]=$A42),0)),"-")</f>
        <v>-2.1532914745812048</v>
      </c>
      <c r="J42" s="20">
        <f t="array" ref="J42">_xlfn.IFNA(INDEX(Table6[2023],MATCH(1,(Table6[ShortName]="CURUSDGDP")*(Table6[EntityName]=$A42),0)),"-")</f>
        <v>-1.8563030605263648</v>
      </c>
      <c r="K42" s="20">
        <f t="array" ref="K42">_xlfn.IFNA(INDEX(Table6[2024],MATCH(1,(Table6[ShortName]="CURUSDGDP")*(Table6[EntityName]=$A42),0)),"-")</f>
        <v>-1.1465768220766703</v>
      </c>
      <c r="L42" s="20">
        <f t="array" ref="L42">_xlfn.IFNA(INDEX(Table6[2025],MATCH(1,(Table6[ShortName]="CURUSDGDP")*(Table6[EntityName]=$A42),0)),"-")</f>
        <v>-1.3808807344408851</v>
      </c>
    </row>
    <row r="43" spans="1:12">
      <c r="A43" s="67" t="s">
        <v>7</v>
      </c>
      <c r="B43" s="22">
        <f t="array" ref="B43">_xlfn.IFNA(INDEX(Table6[2021],MATCH(1,(Table6[ShortName]="FISCAL")*(Table6[EntityName]=$A43),0)),"-")</f>
        <v>-3.6012864678048486</v>
      </c>
      <c r="C43" s="22">
        <f t="array" ref="C43">_xlfn.IFNA(INDEX(Table6[2022],MATCH(1,(Table6[ShortName]="FISCAL")*(Table6[EntityName]=$A43),0)),"-")</f>
        <v>-3.8144578010902483</v>
      </c>
      <c r="D43" s="22">
        <f t="array" ref="D43">_xlfn.IFNA(INDEX(Table6[2023],MATCH(1,(Table6[ShortName]="FISCAL")*(Table6[EntityName]=$A43),0)),"-")</f>
        <v>-4.3982489198083083</v>
      </c>
      <c r="E43" s="22">
        <f t="array" ref="E43">_xlfn.IFNA(INDEX(Table6[2024],MATCH(1,(Table6[ShortName]="FISCAL")*(Table6[EntityName]=$A43),0)),"-")</f>
        <v>-0.99760806458195173</v>
      </c>
      <c r="F43" s="22">
        <f t="array" ref="F43">_xlfn.IFNA(INDEX(Table6[2025],MATCH(1,(Table6[ShortName]="FISCAL")*(Table6[EntityName]=$A43),0)),"-")</f>
        <v>-0.74951156723462298</v>
      </c>
      <c r="G43" s="66"/>
      <c r="H43" s="22">
        <f t="array" ref="H43">_xlfn.IFNA(INDEX(Table6[2021],MATCH(1,(Table6[ShortName]="CURUSDGDP")*(Table6[EntityName]=$A43),0)),"-")</f>
        <v>1.363929616214945</v>
      </c>
      <c r="I43" s="22">
        <f t="array" ref="I43">_xlfn.IFNA(INDEX(Table6[2022],MATCH(1,(Table6[ShortName]="CURUSDGDP")*(Table6[EntityName]=$A43),0)),"-")</f>
        <v>-0.64203917388993981</v>
      </c>
      <c r="J43" s="22">
        <f t="array" ref="J43">_xlfn.IFNA(INDEX(Table6[2023],MATCH(1,(Table6[ShortName]="CURUSDGDP")*(Table6[EntityName]=$A43),0)),"-")</f>
        <v>-3.2365368140585731</v>
      </c>
      <c r="K43" s="22">
        <f t="array" ref="K43">_xlfn.IFNA(INDEX(Table6[2024],MATCH(1,(Table6[ShortName]="CURUSDGDP")*(Table6[EntityName]=$A43),0)),"-")</f>
        <v>0.63074237747749839</v>
      </c>
      <c r="L43" s="22">
        <f t="array" ref="L43">_xlfn.IFNA(INDEX(Table6[2025],MATCH(1,(Table6[ShortName]="CURUSDGDP")*(Table6[EntityName]=$A43),0)),"-")</f>
        <v>0.39819966813837276</v>
      </c>
    </row>
    <row r="44" spans="1:12">
      <c r="A44" s="67" t="s">
        <v>8</v>
      </c>
      <c r="B44" s="22">
        <f t="array" ref="B44">_xlfn.IFNA(INDEX(Table6[2021],MATCH(1,(Table6[ShortName]="FISCAL")*(Table6[EntityName]=$A44),0)),"-")</f>
        <v>-4.26</v>
      </c>
      <c r="C44" s="22">
        <f t="array" ref="C44">_xlfn.IFNA(INDEX(Table6[2022],MATCH(1,(Table6[ShortName]="FISCAL")*(Table6[EntityName]=$A44),0)),"-")</f>
        <v>-4.57</v>
      </c>
      <c r="D44" s="22">
        <f t="array" ref="D44">_xlfn.IFNA(INDEX(Table6[2023],MATCH(1,(Table6[ShortName]="FISCAL")*(Table6[EntityName]=$A44),0)),"-")</f>
        <v>-8.91</v>
      </c>
      <c r="E44" s="22">
        <f t="array" ref="E44">_xlfn.IFNA(INDEX(Table6[2024],MATCH(1,(Table6[ShortName]="FISCAL")*(Table6[EntityName]=$A44),0)),"-")</f>
        <v>-7.245646761996885</v>
      </c>
      <c r="F44" s="22">
        <f t="array" ref="F44">_xlfn.IFNA(INDEX(Table6[2025],MATCH(1,(Table6[ShortName]="FISCAL")*(Table6[EntityName]=$A44),0)),"-")</f>
        <v>-6.3834100390273951</v>
      </c>
      <c r="G44" s="1"/>
      <c r="H44" s="22">
        <f t="array" ref="H44">_xlfn.IFNA(INDEX(Table6[2021],MATCH(1,(Table6[ShortName]="CURUSDGDP")*(Table6[EntityName]=$A44),0)),"-")</f>
        <v>-2.7759277058356648</v>
      </c>
      <c r="I44" s="22">
        <f t="array" ref="I44">_xlfn.IFNA(INDEX(Table6[2022],MATCH(1,(Table6[ShortName]="CURUSDGDP")*(Table6[EntityName]=$A44),0)),"-")</f>
        <v>-2.4714376454911577</v>
      </c>
      <c r="J44" s="22">
        <f t="array" ref="J44">_xlfn.IFNA(INDEX(Table6[2023],MATCH(1,(Table6[ShortName]="CURUSDGDP")*(Table6[EntityName]=$A44),0)),"-")</f>
        <v>-1.4186349501871405</v>
      </c>
      <c r="K44" s="22">
        <f t="array" ref="K44">_xlfn.IFNA(INDEX(Table6[2024],MATCH(1,(Table6[ShortName]="CURUSDGDP")*(Table6[EntityName]=$A44),0)),"-")</f>
        <v>-1.6022710051623366</v>
      </c>
      <c r="L44" s="22">
        <f t="array" ref="L44">_xlfn.IFNA(INDEX(Table6[2025],MATCH(1,(Table6[ShortName]="CURUSDGDP")*(Table6[EntityName]=$A44),0)),"-")</f>
        <v>-1.8793065076815545</v>
      </c>
    </row>
    <row r="45" spans="1:12">
      <c r="A45" s="67" t="s">
        <v>11</v>
      </c>
      <c r="B45" s="22">
        <f t="array" ref="B45">_xlfn.IFNA(INDEX(Table6[2021],MATCH(1,(Table6[ShortName]="FISCAL")*(Table6[EntityName]=$A45),0)),"-")</f>
        <v>-3.6309458235288492</v>
      </c>
      <c r="C45" s="22">
        <f t="array" ref="C45">_xlfn.IFNA(INDEX(Table6[2022],MATCH(1,(Table6[ShortName]="FISCAL")*(Table6[EntityName]=$A45),0)),"-")</f>
        <v>-2.9336236901198194</v>
      </c>
      <c r="D45" s="22">
        <f t="array" ref="D45">_xlfn.IFNA(INDEX(Table6[2023],MATCH(1,(Table6[ShortName]="FISCAL")*(Table6[EntityName]=$A45),0)),"-")</f>
        <v>-4.0971759568957253</v>
      </c>
      <c r="E45" s="22">
        <f t="array" ref="E45">_xlfn.IFNA(INDEX(Table6[2024],MATCH(1,(Table6[ShortName]="FISCAL")*(Table6[EntityName]=$A45),0)),"-")</f>
        <v>-2.4921628435189391</v>
      </c>
      <c r="F45" s="22">
        <f t="array" ref="F45">_xlfn.IFNA(INDEX(Table6[2025],MATCH(1,(Table6[ShortName]="FISCAL")*(Table6[EntityName]=$A45),0)),"-")</f>
        <v>-1.9719419999999999</v>
      </c>
      <c r="G45" s="1"/>
      <c r="H45" s="22">
        <f t="array" ref="H45">_xlfn.IFNA(INDEX(Table6[2021],MATCH(1,(Table6[ShortName]="CURUSDGDP")*(Table6[EntityName]=$A45),0)),"-")</f>
        <v>-0.87257452655727219</v>
      </c>
      <c r="I45" s="22">
        <f t="array" ref="I45">_xlfn.IFNA(INDEX(Table6[2022],MATCH(1,(Table6[ShortName]="CURUSDGDP")*(Table6[EntityName]=$A45),0)),"-")</f>
        <v>-7.1589138492154838</v>
      </c>
      <c r="J45" s="22">
        <f t="array" ref="J45">_xlfn.IFNA(INDEX(Table6[2023],MATCH(1,(Table6[ShortName]="CURUSDGDP")*(Table6[EntityName]=$A45),0)),"-")</f>
        <v>0.25573004191391924</v>
      </c>
      <c r="K45" s="22">
        <f t="array" ref="K45">_xlfn.IFNA(INDEX(Table6[2024],MATCH(1,(Table6[ShortName]="CURUSDGDP")*(Table6[EntityName]=$A45),0)),"-")</f>
        <v>-0.12681373378932262</v>
      </c>
      <c r="L45" s="22">
        <f t="array" ref="L45">_xlfn.IFNA(INDEX(Table6[2025],MATCH(1,(Table6[ShortName]="CURUSDGDP")*(Table6[EntityName]=$A45),0)),"-")</f>
        <v>-0.3361630016088048</v>
      </c>
    </row>
    <row r="46" spans="1:12">
      <c r="A46" s="67" t="s">
        <v>40</v>
      </c>
      <c r="B46" s="22">
        <f t="array" ref="B46">_xlfn.IFNA(INDEX(Table6[2021],MATCH(1,(Table6[ShortName]="FISCAL")*(Table6[EntityName]=$A46),0)),"-")</f>
        <v>-3.5536238199153414</v>
      </c>
      <c r="C46" s="22">
        <f t="array" ref="C46">_xlfn.IFNA(INDEX(Table6[2022],MATCH(1,(Table6[ShortName]="FISCAL")*(Table6[EntityName]=$A46),0)),"-")</f>
        <v>-3.219133876130948</v>
      </c>
      <c r="D46" s="22">
        <f t="array" ref="D46">_xlfn.IFNA(INDEX(Table6[2023],MATCH(1,(Table6[ShortName]="FISCAL")*(Table6[EntityName]=$A46),0)),"-")</f>
        <v>-3.7028663628878662</v>
      </c>
      <c r="E46" s="22">
        <f t="array" ref="E46">_xlfn.IFNA(INDEX(Table6[2024],MATCH(1,(Table6[ShortName]="FISCAL")*(Table6[EntityName]=$A46),0)),"-")</f>
        <v>-3.2444709673758143</v>
      </c>
      <c r="F46" s="22">
        <f t="array" ref="F46">_xlfn.IFNA(INDEX(Table6[2025],MATCH(1,(Table6[ShortName]="FISCAL")*(Table6[EntityName]=$A46),0)),"-")</f>
        <v>-3.3015082200679648</v>
      </c>
      <c r="G46" s="1"/>
      <c r="H46" s="22">
        <f t="array" ref="H46">_xlfn.IFNA(INDEX(Table6[2021],MATCH(1,(Table6[ShortName]="CURUSDGDP")*(Table6[EntityName]=$A46),0)),"-")</f>
        <v>-2.4714858167031255</v>
      </c>
      <c r="I46" s="22">
        <f t="array" ref="I46">_xlfn.IFNA(INDEX(Table6[2022],MATCH(1,(Table6[ShortName]="CURUSDGDP")*(Table6[EntityName]=$A46),0)),"-")</f>
        <v>-3.9224682720770598</v>
      </c>
      <c r="J46" s="22">
        <f t="array" ref="J46">_xlfn.IFNA(INDEX(Table6[2023],MATCH(1,(Table6[ShortName]="CURUSDGDP")*(Table6[EntityName]=$A46),0)),"-")</f>
        <v>-3.7736512236890043</v>
      </c>
      <c r="K46" s="22">
        <f t="array" ref="K46">_xlfn.IFNA(INDEX(Table6[2024],MATCH(1,(Table6[ShortName]="CURUSDGDP")*(Table6[EntityName]=$A46),0)),"-")</f>
        <v>-2.2375321419793455</v>
      </c>
      <c r="L46" s="22">
        <f t="array" ref="L46">_xlfn.IFNA(INDEX(Table6[2025],MATCH(1,(Table6[ShortName]="CURUSDGDP")*(Table6[EntityName]=$A46),0)),"-")</f>
        <v>-2.2117276334452076</v>
      </c>
    </row>
    <row r="47" spans="1:12">
      <c r="A47" s="67" t="s">
        <v>13</v>
      </c>
      <c r="B47" s="22" t="str">
        <f t="array" ref="B47">_xlfn.IFNA(INDEX(Table6[2021],MATCH(1,(Table6[ShortName]="FISCAL")*(Table6[EntityName]=$A47),0)),"-")</f>
        <v>-</v>
      </c>
      <c r="C47" s="22" t="str">
        <f t="array" ref="C47">_xlfn.IFNA(INDEX(Table6[2022],MATCH(1,(Table6[ShortName]="FISCAL")*(Table6[EntityName]=$A47),0)),"-")</f>
        <v>-</v>
      </c>
      <c r="D47" s="22" t="str">
        <f t="array" ref="D47">_xlfn.IFNA(INDEX(Table6[2023],MATCH(1,(Table6[ShortName]="FISCAL")*(Table6[EntityName]=$A47),0)),"-")</f>
        <v>-</v>
      </c>
      <c r="E47" s="22" t="str">
        <f t="array" ref="E47">_xlfn.IFNA(INDEX(Table6[2024],MATCH(1,(Table6[ShortName]="FISCAL")*(Table6[EntityName]=$A47),0)),"-")</f>
        <v>-</v>
      </c>
      <c r="F47" s="22" t="str">
        <f t="array" ref="F47">_xlfn.IFNA(INDEX(Table6[2025],MATCH(1,(Table6[ShortName]="FISCAL")*(Table6[EntityName]=$A47),0)),"-")</f>
        <v>-</v>
      </c>
      <c r="G47" s="84"/>
      <c r="H47" s="22">
        <f t="array" ref="H47">_xlfn.IFNA(INDEX(Table6[2021],MATCH(1,(Table6[ShortName]="CURUSDGDP")*(Table6[EntityName]=$A47),0)),"-")</f>
        <v>1.0334605202495799</v>
      </c>
      <c r="I47" s="22">
        <f t="array" ref="I47">_xlfn.IFNA(INDEX(Table6[2022],MATCH(1,(Table6[ShortName]="CURUSDGDP")*(Table6[EntityName]=$A47),0)),"-")</f>
        <v>1.2500566666666668</v>
      </c>
      <c r="J47" s="22">
        <f t="array" ref="J47">_xlfn.IFNA(INDEX(Table6[2023],MATCH(1,(Table6[ShortName]="CURUSDGDP")*(Table6[EntityName]=$A47),0)),"-")</f>
        <v>1.0153833333333333</v>
      </c>
      <c r="K47" s="22">
        <f t="array" ref="K47">_xlfn.IFNA(INDEX(Table6[2024],MATCH(1,(Table6[ShortName]="CURUSDGDP")*(Table6[EntityName]=$A47),0)),"-")</f>
        <v>2.3751766666666669</v>
      </c>
      <c r="L47" s="22">
        <f t="array" ref="L47">_xlfn.IFNA(INDEX(Table6[2025],MATCH(1,(Table6[ShortName]="CURUSDGDP")*(Table6[EntityName]=$A47),0)),"-")</f>
        <v>1.9734100000000001</v>
      </c>
    </row>
    <row r="48" spans="1:12">
      <c r="A48" s="65" t="s">
        <v>351</v>
      </c>
      <c r="B48" s="20">
        <f t="array" ref="B48">_xlfn.IFNA(INDEX(Table6[2021],MATCH(1,(Table6[ShortName]="FISCAL")*(Table6[EntityName]=$A48),0)),"-")</f>
        <v>-4.8215074569738512</v>
      </c>
      <c r="C48" s="20">
        <f t="array" ref="C48">_xlfn.IFNA(INDEX(Table6[2022],MATCH(1,(Table6[ShortName]="FISCAL")*(Table6[EntityName]=$A48),0)),"-")</f>
        <v>-3.3967566930012913</v>
      </c>
      <c r="D48" s="20">
        <f t="array" ref="D48">_xlfn.IFNA(INDEX(Table6[2023],MATCH(1,(Table6[ShortName]="FISCAL")*(Table6[EntityName]=$A48),0)),"-")</f>
        <v>-3.8604827852213144</v>
      </c>
      <c r="E48" s="20">
        <f t="array" ref="E48">_xlfn.IFNA(INDEX(Table6[2024],MATCH(1,(Table6[ShortName]="FISCAL")*(Table6[EntityName]=$A48),0)),"-")</f>
        <v>-4.1170814246029881</v>
      </c>
      <c r="F48" s="20">
        <f t="array" ref="F48">_xlfn.IFNA(INDEX(Table6[2025],MATCH(1,(Table6[ShortName]="FISCAL")*(Table6[EntityName]=$A48),0)),"-")</f>
        <v>-3.5962593108030649</v>
      </c>
      <c r="G48" s="19"/>
      <c r="H48" s="20">
        <f t="array" ref="H48">_xlfn.IFNA(INDEX(Table6[2021],MATCH(1,(Table6[ShortName]="CURUSDGDP")*(Table6[EntityName]=$A48),0)),"-")</f>
        <v>-2.5909156926651504</v>
      </c>
      <c r="I48" s="20">
        <f t="array" ref="I48">_xlfn.IFNA(INDEX(Table6[2022],MATCH(1,(Table6[ShortName]="CURUSDGDP")*(Table6[EntityName]=$A48),0)),"-")</f>
        <v>-3.7170041115463235</v>
      </c>
      <c r="J48" s="20">
        <f t="array" ref="J48">_xlfn.IFNA(INDEX(Table6[2023],MATCH(1,(Table6[ShortName]="CURUSDGDP")*(Table6[EntityName]=$A48),0)),"-")</f>
        <v>-0.75966285070936435</v>
      </c>
      <c r="K48" s="20">
        <f t="array" ref="K48">_xlfn.IFNA(INDEX(Table6[2024],MATCH(1,(Table6[ShortName]="CURUSDGDP")*(Table6[EntityName]=$A48),0)),"-")</f>
        <v>-1.3856503779947777</v>
      </c>
      <c r="L48" s="20">
        <f t="array" ref="L48">_xlfn.IFNA(INDEX(Table6[2025],MATCH(1,(Table6[ShortName]="CURUSDGDP")*(Table6[EntityName]=$A48),0)),"-")</f>
        <v>-1.7956354293799137</v>
      </c>
    </row>
    <row r="49" spans="1:12">
      <c r="A49" s="67" t="s">
        <v>14</v>
      </c>
      <c r="B49" s="22">
        <f t="array" ref="B49">_xlfn.IFNA(INDEX(Table6[2021],MATCH(1,(Table6[ShortName]="FISCAL")*(Table6[EntityName]=$A49),0)),"-")</f>
        <v>-9.3279999999999994</v>
      </c>
      <c r="C49" s="22">
        <f t="array" ref="C49">_xlfn.IFNA(INDEX(Table6[2022],MATCH(1,(Table6[ShortName]="FISCAL")*(Table6[EntityName]=$A49),0)),"-")</f>
        <v>-7.1230000000000002</v>
      </c>
      <c r="D49" s="22">
        <f t="array" ref="D49">_xlfn.IFNA(INDEX(Table6[2023],MATCH(1,(Table6[ShortName]="FISCAL")*(Table6[EntityName]=$A49),0)),"-")</f>
        <v>-7.8726871428571439</v>
      </c>
      <c r="E49" s="22">
        <f t="array" ref="E49">_xlfn.IFNA(INDEX(Table6[2024],MATCH(1,(Table6[ShortName]="FISCAL")*(Table6[EntityName]=$A49),0)),"-")</f>
        <v>-7.7849414285714289</v>
      </c>
      <c r="F49" s="22">
        <f t="array" ref="F49">_xlfn.IFNA(INDEX(Table6[2025],MATCH(1,(Table6[ShortName]="FISCAL")*(Table6[EntityName]=$A49),0)),"-")</f>
        <v>-7.6441616666666663</v>
      </c>
      <c r="G49" s="66"/>
      <c r="H49" s="22">
        <f t="array" ref="H49">_xlfn.IFNA(INDEX(Table6[2021],MATCH(1,(Table6[ShortName]="CURUSDGDP")*(Table6[EntityName]=$A49),0)),"-")</f>
        <v>3.9084890504316636</v>
      </c>
      <c r="I49" s="22">
        <f t="array" ref="I49">_xlfn.IFNA(INDEX(Table6[2022],MATCH(1,(Table6[ShortName]="CURUSDGDP")*(Table6[EntityName]=$A49),0)),"-")</f>
        <v>2.1303523586004096</v>
      </c>
      <c r="J49" s="22">
        <f t="array" ref="J49">_xlfn.IFNA(INDEX(Table6[2023],MATCH(1,(Table6[ShortName]="CURUSDGDP")*(Table6[EntityName]=$A49),0)),"-")</f>
        <v>-2.6114176159608697</v>
      </c>
      <c r="K49" s="22">
        <f t="array" ref="K49">_xlfn.IFNA(INDEX(Table6[2024],MATCH(1,(Table6[ShortName]="CURUSDGDP")*(Table6[EntityName]=$A49),0)),"-")</f>
        <v>-2.5531473728410394</v>
      </c>
      <c r="L49" s="22">
        <f t="array" ref="L49">_xlfn.IFNA(INDEX(Table6[2025],MATCH(1,(Table6[ShortName]="CURUSDGDP")*(Table6[EntityName]=$A49),0)),"-")</f>
        <v>-2.2280441323517812</v>
      </c>
    </row>
    <row r="50" spans="1:12">
      <c r="A50" s="67" t="s">
        <v>3</v>
      </c>
      <c r="B50" s="22">
        <f t="array" ref="B50">_xlfn.IFNA(INDEX(Table6[2021],MATCH(1,(Table6[ShortName]="FISCAL")*(Table6[EntityName]=$A50),0)),"-")</f>
        <v>-6.971876</v>
      </c>
      <c r="C50" s="22">
        <f t="array" ref="C50">_xlfn.IFNA(INDEX(Table6[2022],MATCH(1,(Table6[ShortName]="FISCAL")*(Table6[EntityName]=$A50),0)),"-")</f>
        <v>-5.2782650000000002</v>
      </c>
      <c r="D50" s="22">
        <f t="array" ref="D50">_xlfn.IFNA(INDEX(Table6[2023],MATCH(1,(Table6[ShortName]="FISCAL")*(Table6[EntityName]=$A50),0)),"-")</f>
        <v>-4.2550020000000002</v>
      </c>
      <c r="E50" s="22">
        <f t="array" ref="E50">_xlfn.IFNA(INDEX(Table6[2024],MATCH(1,(Table6[ShortName]="FISCAL")*(Table6[EntityName]=$A50),0)),"-")</f>
        <v>-5.124229310344826</v>
      </c>
      <c r="F50" s="22">
        <f t="array" ref="F50">_xlfn.IFNA(INDEX(Table6[2025],MATCH(1,(Table6[ShortName]="FISCAL")*(Table6[EntityName]=$A50),0)),"-")</f>
        <v>-4.5267829166666651</v>
      </c>
      <c r="G50" s="1"/>
      <c r="H50" s="22">
        <f t="array" ref="H50">_xlfn.IFNA(INDEX(Table6[2021],MATCH(1,(Table6[ShortName]="CURUSDGDP")*(Table6[EntityName]=$A50),0)),"-")</f>
        <v>-5.6334288608871974</v>
      </c>
      <c r="I50" s="22">
        <f t="array" ref="I50">_xlfn.IFNA(INDEX(Table6[2022],MATCH(1,(Table6[ShortName]="CURUSDGDP")*(Table6[EntityName]=$A50),0)),"-")</f>
        <v>-6.1394132953569889</v>
      </c>
      <c r="J50" s="22">
        <f t="array" ref="J50">_xlfn.IFNA(INDEX(Table6[2023],MATCH(1,(Table6[ShortName]="CURUSDGDP")*(Table6[EntityName]=$A50),0)),"-")</f>
        <v>-2.5177476971479997</v>
      </c>
      <c r="K50" s="22">
        <f t="array" ref="K50">_xlfn.IFNA(INDEX(Table6[2024],MATCH(1,(Table6[ShortName]="CURUSDGDP")*(Table6[EntityName]=$A50),0)),"-")</f>
        <v>-2.8580965686412951</v>
      </c>
      <c r="L50" s="22">
        <f t="array" ref="L50">_xlfn.IFNA(INDEX(Table6[2025],MATCH(1,(Table6[ShortName]="CURUSDGDP")*(Table6[EntityName]=$A50),0)),"-")</f>
        <v>-3.2708104335187764</v>
      </c>
    </row>
    <row r="51" spans="1:12">
      <c r="A51" s="67" t="s">
        <v>5</v>
      </c>
      <c r="B51" s="22">
        <f t="array" ref="B51">_xlfn.IFNA(INDEX(Table6[2021],MATCH(1,(Table6[ShortName]="FISCAL")*(Table6[EntityName]=$A51),0)),"-")</f>
        <v>-1.5840000000000001</v>
      </c>
      <c r="C51" s="22">
        <f t="array" ref="C51">_xlfn.IFNA(INDEX(Table6[2022],MATCH(1,(Table6[ShortName]="FISCAL")*(Table6[EntityName]=$A51),0)),"-")</f>
        <v>4.4999999999999998E-2</v>
      </c>
      <c r="D51" s="22">
        <f t="array" ref="D51">_xlfn.IFNA(INDEX(Table6[2023],MATCH(1,(Table6[ShortName]="FISCAL")*(Table6[EntityName]=$A51),0)),"-")</f>
        <v>-3.47</v>
      </c>
      <c r="E51" s="22">
        <f t="array" ref="E51">_xlfn.IFNA(INDEX(Table6[2024],MATCH(1,(Table6[ShortName]="FISCAL")*(Table6[EntityName]=$A51),0)),"-")</f>
        <v>-2.5033296044857898</v>
      </c>
      <c r="F51" s="22">
        <f t="array" ref="F51">_xlfn.IFNA(INDEX(Table6[2025],MATCH(1,(Table6[ShortName]="FISCAL")*(Table6[EntityName]=$A51),0)),"-")</f>
        <v>-2.0199607128409736</v>
      </c>
      <c r="G51" s="1"/>
      <c r="H51" s="22">
        <f t="array" ref="H51">_xlfn.IFNA(INDEX(Table6[2021],MATCH(1,(Table6[ShortName]="CURUSDGDP")*(Table6[EntityName]=$A51),0)),"-")</f>
        <v>2.8833528632635765</v>
      </c>
      <c r="I51" s="22">
        <f t="array" ref="I51">_xlfn.IFNA(INDEX(Table6[2022],MATCH(1,(Table6[ShortName]="CURUSDGDP")*(Table6[EntityName]=$A51),0)),"-")</f>
        <v>1.8202256368876051</v>
      </c>
      <c r="J51" s="22">
        <f t="array" ref="J51">_xlfn.IFNA(INDEX(Table6[2023],MATCH(1,(Table6[ShortName]="CURUSDGDP")*(Table6[EntityName]=$A51),0)),"-")</f>
        <v>1.7470736868014061</v>
      </c>
      <c r="K51" s="22">
        <f t="array" ref="K51">_xlfn.IFNA(INDEX(Table6[2024],MATCH(1,(Table6[ShortName]="CURUSDGDP")*(Table6[EntityName]=$A51),0)),"-")</f>
        <v>1.3407377644336946</v>
      </c>
      <c r="L51" s="22">
        <f t="array" ref="L51">_xlfn.IFNA(INDEX(Table6[2025],MATCH(1,(Table6[ShortName]="CURUSDGDP")*(Table6[EntityName]=$A51),0)),"-")</f>
        <v>0.7090392651267815</v>
      </c>
    </row>
    <row r="52" spans="1:12">
      <c r="A52" s="67" t="s">
        <v>12</v>
      </c>
      <c r="B52" s="22">
        <f t="array" ref="B52">_xlfn.IFNA(INDEX(Table6[2021],MATCH(1,(Table6[ShortName]="FISCAL")*(Table6[EntityName]=$A52),0)),"-")</f>
        <v>-2.5234851915109204</v>
      </c>
      <c r="C52" s="22">
        <f t="array" ref="C52">_xlfn.IFNA(INDEX(Table6[2022],MATCH(1,(Table6[ShortName]="FISCAL")*(Table6[EntityName]=$A52),0)),"-")</f>
        <v>-1.7060976957878453</v>
      </c>
      <c r="D52" s="22">
        <f t="array" ref="D52">_xlfn.IFNA(INDEX(Table6[2023],MATCH(1,(Table6[ShortName]="FISCAL")*(Table6[EntityName]=$A52),0)),"-")</f>
        <v>-2.819630454525595</v>
      </c>
      <c r="E52" s="22">
        <f t="array" ref="E52">_xlfn.IFNA(INDEX(Table6[2024],MATCH(1,(Table6[ShortName]="FISCAL")*(Table6[EntityName]=$A52),0)),"-")</f>
        <v>-2.6831155719949038</v>
      </c>
      <c r="F52" s="22">
        <f t="array" ref="F52">_xlfn.IFNA(INDEX(Table6[2025],MATCH(1,(Table6[ShortName]="FISCAL")*(Table6[EntityName]=$A52),0)),"-")</f>
        <v>-2.1952724570171624</v>
      </c>
      <c r="G52" s="1"/>
      <c r="H52" s="22">
        <f t="array" ref="H52">_xlfn.IFNA(INDEX(Table6[2021],MATCH(1,(Table6[ShortName]="CURUSDGDP")*(Table6[EntityName]=$A52),0)),"-")</f>
        <v>-2.0672540885784949</v>
      </c>
      <c r="I52" s="22">
        <f t="array" ref="I52">_xlfn.IFNA(INDEX(Table6[2022],MATCH(1,(Table6[ShortName]="CURUSDGDP")*(Table6[EntityName]=$A52),0)),"-")</f>
        <v>-3.9899144738572465</v>
      </c>
      <c r="J52" s="22">
        <f t="array" ref="J52">_xlfn.IFNA(INDEX(Table6[2023],MATCH(1,(Table6[ShortName]="CURUSDGDP")*(Table6[EntityName]=$A52),0)),"-")</f>
        <v>0.83146813460703572</v>
      </c>
      <c r="K52" s="22">
        <f t="array" ref="K52">_xlfn.IFNA(INDEX(Table6[2024],MATCH(1,(Table6[ShortName]="CURUSDGDP")*(Table6[EntityName]=$A52),0)),"-")</f>
        <v>-0.16563100672722669</v>
      </c>
      <c r="L52" s="22">
        <f t="array" ref="L52">_xlfn.IFNA(INDEX(Table6[2025],MATCH(1,(Table6[ShortName]="CURUSDGDP")*(Table6[EntityName]=$A52),0)),"-")</f>
        <v>-0.59452273954806123</v>
      </c>
    </row>
    <row r="53" spans="1:12">
      <c r="A53" s="65" t="s">
        <v>368</v>
      </c>
      <c r="B53" s="20">
        <f t="array" ref="B53">_xlfn.IFNA(INDEX(Table6[2021],MATCH(1,(Table6[ShortName]="FISCAL")*(Table6[EntityName]=$A53),0)),"-")</f>
        <v>-3.8149547455377215</v>
      </c>
      <c r="C53" s="20">
        <f t="array" ref="C53">_xlfn.IFNA(INDEX(Table6[2022],MATCH(1,(Table6[ShortName]="FISCAL")*(Table6[EntityName]=$A53),0)),"-")</f>
        <v>-2.1835417831739763</v>
      </c>
      <c r="D53" s="20">
        <f t="array" ref="D53">_xlfn.IFNA(INDEX(Table6[2023],MATCH(1,(Table6[ShortName]="FISCAL")*(Table6[EntityName]=$A53),0)),"-")</f>
        <v>-2.2927479847115562</v>
      </c>
      <c r="E53" s="20">
        <f t="array" ref="E53">_xlfn.IFNA(INDEX(Table6[2024],MATCH(1,(Table6[ShortName]="FISCAL")*(Table6[EntityName]=$A53),0)),"-")</f>
        <v>-2.6006107255333499</v>
      </c>
      <c r="F53" s="20">
        <f t="array" ref="F53">_xlfn.IFNA(INDEX(Table6[2025],MATCH(1,(Table6[ShortName]="FISCAL")*(Table6[EntityName]=$A53),0)),"-")</f>
        <v>-2.3612040253487838</v>
      </c>
      <c r="G53" s="19"/>
      <c r="H53" s="20">
        <f t="array" ref="H53">_xlfn.IFNA(INDEX(Table6[2021],MATCH(1,(Table6[ShortName]="CURUSDGDP")*(Table6[EntityName]=$A53),0)),"-")</f>
        <v>-1.1244898984931022</v>
      </c>
      <c r="I53" s="20">
        <f t="array" ref="I53">_xlfn.IFNA(INDEX(Table6[2022],MATCH(1,(Table6[ShortName]="CURUSDGDP")*(Table6[EntityName]=$A53),0)),"-")</f>
        <v>-1.7813863068942541</v>
      </c>
      <c r="J53" s="20">
        <f t="array" ref="J53">_xlfn.IFNA(INDEX(Table6[2023],MATCH(1,(Table6[ShortName]="CURUSDGDP")*(Table6[EntityName]=$A53),0)),"-")</f>
        <v>-0.48048489973013014</v>
      </c>
      <c r="K53" s="20">
        <f t="array" ref="K53">_xlfn.IFNA(INDEX(Table6[2024],MATCH(1,(Table6[ShortName]="CURUSDGDP")*(Table6[EntityName]=$A53),0)),"-")</f>
        <v>-1.1186922776024542</v>
      </c>
      <c r="L53" s="20">
        <f t="array" ref="L53">_xlfn.IFNA(INDEX(Table6[2025],MATCH(1,(Table6[ShortName]="CURUSDGDP")*(Table6[EntityName]=$A53),0)),"-")</f>
        <v>-1.171651302320611</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G95"/>
  <sheetViews>
    <sheetView zoomScaleNormal="100" workbookViewId="0">
      <selection activeCell="A9" sqref="A9:G9"/>
    </sheetView>
  </sheetViews>
  <sheetFormatPr defaultColWidth="9.15234375" defaultRowHeight="12.45"/>
  <cols>
    <col min="1" max="1" width="19.69140625" style="2" customWidth="1"/>
    <col min="2" max="7" width="15.69140625" style="2" customWidth="1"/>
    <col min="8" max="16384" width="9.15234375" style="2"/>
  </cols>
  <sheetData>
    <row r="3" spans="1:7" ht="30">
      <c r="A3" s="106" t="s">
        <v>6</v>
      </c>
      <c r="B3" s="106"/>
      <c r="C3" s="106"/>
      <c r="D3" s="106"/>
      <c r="E3" s="106"/>
      <c r="F3" s="106"/>
      <c r="G3" s="106"/>
    </row>
    <row r="4" spans="1:7">
      <c r="A4" s="107" t="s">
        <v>0</v>
      </c>
      <c r="B4" s="107"/>
      <c r="C4" s="107"/>
      <c r="D4" s="107"/>
      <c r="E4" s="107"/>
      <c r="F4" s="107"/>
      <c r="G4" s="107"/>
    </row>
    <row r="7" spans="1:7">
      <c r="A7" s="114" t="s">
        <v>15</v>
      </c>
      <c r="B7" s="114"/>
      <c r="C7" s="114"/>
      <c r="D7" s="114"/>
      <c r="E7" s="114"/>
      <c r="F7" s="114"/>
      <c r="G7" s="114"/>
    </row>
    <row r="8" spans="1:7">
      <c r="A8" s="107" t="s">
        <v>24</v>
      </c>
      <c r="B8" s="107"/>
      <c r="C8" s="107"/>
      <c r="D8" s="107"/>
      <c r="E8" s="107"/>
      <c r="F8" s="107"/>
      <c r="G8" s="107"/>
    </row>
    <row r="9" spans="1:7">
      <c r="A9" s="113">
        <f>Global!E8</f>
        <v>2024</v>
      </c>
      <c r="B9" s="107"/>
      <c r="C9" s="107"/>
      <c r="D9" s="107"/>
      <c r="E9" s="107"/>
      <c r="F9" s="107"/>
      <c r="G9" s="107"/>
    </row>
    <row r="11" spans="1:7" s="4" customFormat="1" ht="24.9">
      <c r="A11" s="16" t="s">
        <v>2</v>
      </c>
      <c r="B11" s="8" t="s">
        <v>56</v>
      </c>
      <c r="C11" s="8" t="s">
        <v>55</v>
      </c>
      <c r="D11" s="8" t="s">
        <v>25</v>
      </c>
      <c r="E11" s="8" t="s">
        <v>26</v>
      </c>
      <c r="F11" s="8" t="s">
        <v>27</v>
      </c>
      <c r="G11" s="8" t="s">
        <v>28</v>
      </c>
    </row>
    <row r="12" spans="1:7">
      <c r="A12" s="69" t="str">
        <f>Global!A15</f>
        <v>Chile</v>
      </c>
      <c r="B12" s="73">
        <f t="array" ref="B12">_xlfn.IFNA(INDEX(Table6[2024],MATCH(1,(Table6[ShortName]="POP")*(Table6[EntityName]=$A12),0)),"-")</f>
        <v>20.085999999999999</v>
      </c>
      <c r="C12" s="82">
        <f t="array" ref="C12">_xlfn.IFNA(INDEX(Table6[2024],MATCH(1,(Table6[ShortName]="GDPUSD")*(Table6[EntityName]=$A12),0)),"-")</f>
        <v>327.20460528147373</v>
      </c>
      <c r="D12" s="73">
        <f t="array" ref="D12">_xlfn.IFNA(INDEX(Table6[2024],MATCH(1,(Table6[ShortName]="GDPYOY")*(Table6[EntityName]=$A12),0)),"-")</f>
        <v>2.4307566054795977</v>
      </c>
      <c r="E12" s="73">
        <f t="array" ref="E12">_xlfn.IFNA(INDEX(Table6[2024],MATCH(1,(Table6[ShortName]="CPIAOP")*(Table6[EntityName]=$A12),0)),"-")</f>
        <v>3.8194406017026323</v>
      </c>
      <c r="F12" s="73">
        <f t="array" ref="F12">_xlfn.IFNA(INDEX(Table6[2024],MATCH(1,(Table6[ShortName]="FISCAL")*(Table6[EntityName]=$A12),0)),"-")</f>
        <v>-2.1802611403926195</v>
      </c>
      <c r="G12" s="73">
        <f t="array" ref="G12">_xlfn.IFNA(INDEX(Table6[2024],MATCH(1,(Table6[ShortName]="CURUSDGDP")*(Table6[EntityName]=$A12),0)),"-")</f>
        <v>-2.8469966498016737</v>
      </c>
    </row>
    <row r="13" spans="1:7">
      <c r="A13" s="69" t="str">
        <f>Global!A16</f>
        <v>Mexico</v>
      </c>
      <c r="B13" s="73">
        <f t="array" ref="B13">_xlfn.IFNA(INDEX(Table6[2024],MATCH(1,(Table6[ShortName]="POP")*(Table6[EntityName]=$A13),0)),"-")</f>
        <v>132.274</v>
      </c>
      <c r="C13" s="81">
        <f t="array" ref="C13">_xlfn.IFNA(INDEX(Table6[2024],MATCH(1,(Table6[ShortName]="GDPUSD")*(Table6[EntityName]=$A13),0)),"-")</f>
        <v>1906.8780796556009</v>
      </c>
      <c r="D13" s="73">
        <f t="array" ref="D13">_xlfn.IFNA(INDEX(Table6[2024],MATCH(1,(Table6[ShortName]="GDPYOY")*(Table6[EntityName]=$A13),0)),"-")</f>
        <v>2.0916132021789369</v>
      </c>
      <c r="E13" s="73">
        <f t="array" ref="E13">_xlfn.IFNA(INDEX(Table6[2024],MATCH(1,(Table6[ShortName]="CPIAOP")*(Table6[EntityName]=$A13),0)),"-")</f>
        <v>4.4447262565986421</v>
      </c>
      <c r="F13" s="73">
        <f t="array" ref="F13">_xlfn.IFNA(INDEX(Table6[2024],MATCH(1,(Table6[ShortName]="FISCAL")*(Table6[EntityName]=$A13),0)),"-")</f>
        <v>-5.1224532143805295</v>
      </c>
      <c r="G13" s="73">
        <f t="array" ref="G13">_xlfn.IFNA(INDEX(Table6[2024],MATCH(1,(Table6[ShortName]="CURUSDGDP")*(Table6[EntityName]=$A13),0)),"-")</f>
        <v>-0.57960341357705725</v>
      </c>
    </row>
    <row r="14" spans="1:7">
      <c r="A14" s="2" t="str">
        <f>Global!A18</f>
        <v>Argentina</v>
      </c>
      <c r="B14" s="73">
        <f t="array" ref="B14">_xlfn.IFNA(INDEX(Table6[2024],MATCH(1,(Table6[ShortName]="POP")*(Table6[EntityName]=$A14),0)),"-")</f>
        <v>47.164000000000001</v>
      </c>
      <c r="C14" s="82">
        <f t="array" ref="C14">_xlfn.IFNA(INDEX(Table6[2024],MATCH(1,(Table6[ShortName]="GDPUSD")*(Table6[EntityName]=$A14),0)),"-")</f>
        <v>602.98877611928731</v>
      </c>
      <c r="D14" s="73">
        <f t="array" ref="D14">_xlfn.IFNA(INDEX(Table6[2024],MATCH(1,(Table6[ShortName]="GDPYOY")*(Table6[EntityName]=$A14),0)),"-")</f>
        <v>-3.3010403653936096</v>
      </c>
      <c r="E14" s="73">
        <f t="array" ref="E14">_xlfn.IFNA(INDEX(Table6[2024],MATCH(1,(Table6[ShortName]="CPIAOP")*(Table6[EntityName]=$A14),0)),"-")</f>
        <v>236.11156243530257</v>
      </c>
      <c r="F14" s="73">
        <f t="array" ref="F14">_xlfn.IFNA(INDEX(Table6[2024],MATCH(1,(Table6[ShortName]="FISCAL")*(Table6[EntityName]=$A14),0)),"-")</f>
        <v>-0.99760806458195173</v>
      </c>
      <c r="G14" s="73">
        <f t="array" ref="G14">_xlfn.IFNA(INDEX(Table6[2024],MATCH(1,(Table6[ShortName]="CURUSDGDP")*(Table6[EntityName]=$A14),0)),"-")</f>
        <v>0.63074237747749839</v>
      </c>
    </row>
    <row r="15" spans="1:7">
      <c r="A15" s="2" t="str">
        <f>Global!A19</f>
        <v>Brazil</v>
      </c>
      <c r="B15" s="73">
        <f t="array" ref="B15">_xlfn.IFNA(INDEX(Table6[2024],MATCH(1,(Table6[ShortName]="POP")*(Table6[EntityName]=$A15),0)),"-")</f>
        <v>205.375</v>
      </c>
      <c r="C15" s="81">
        <f t="array" ref="C15">_xlfn.IFNA(INDEX(Table6[2024],MATCH(1,(Table6[ShortName]="GDPUSD")*(Table6[EntityName]=$A15),0)),"-")</f>
        <v>2255.4051861319267</v>
      </c>
      <c r="D15" s="73">
        <f t="array" ref="D15">_xlfn.IFNA(INDEX(Table6[2024],MATCH(1,(Table6[ShortName]="GDPYOY")*(Table6[EntityName]=$A15),0)),"-")</f>
        <v>1.9583167207629546</v>
      </c>
      <c r="E15" s="73">
        <f t="array" ref="E15">_xlfn.IFNA(INDEX(Table6[2024],MATCH(1,(Table6[ShortName]="CPIAOP")*(Table6[EntityName]=$A15),0)),"-")</f>
        <v>4.0622439475855305</v>
      </c>
      <c r="F15" s="73">
        <f t="array" ref="F15">_xlfn.IFNA(INDEX(Table6[2024],MATCH(1,(Table6[ShortName]="FISCAL")*(Table6[EntityName]=$A15),0)),"-")</f>
        <v>-7.245646761996885</v>
      </c>
      <c r="G15" s="73">
        <f t="array" ref="G15">_xlfn.IFNA(INDEX(Table6[2024],MATCH(1,(Table6[ShortName]="CURUSDGDP")*(Table6[EntityName]=$A15),0)),"-")</f>
        <v>-1.6022710051623366</v>
      </c>
    </row>
    <row r="16" spans="1:7">
      <c r="A16" s="2" t="str">
        <f>Global!A20</f>
        <v>Paraguay</v>
      </c>
      <c r="B16" s="73">
        <f t="array" ref="B16">_xlfn.IFNA(INDEX(Table6[2024],MATCH(1,(Table6[ShortName]="POP")*(Table6[EntityName]=$A16),0)),"-")</f>
        <v>7.6559999999999997</v>
      </c>
      <c r="C16" s="82">
        <f t="array" ref="C16">_xlfn.IFNA(INDEX(Table6[2024],MATCH(1,(Table6[ShortName]="GDPUSD")*(Table6[EntityName]=$A16),0)),"-")</f>
        <v>46.123329016283172</v>
      </c>
      <c r="D16" s="73">
        <f t="array" ref="D16">_xlfn.IFNA(INDEX(Table6[2024],MATCH(1,(Table6[ShortName]="GDPYOY")*(Table6[EntityName]=$A16),0)),"-")</f>
        <v>3.8372425710478288</v>
      </c>
      <c r="E16" s="73">
        <f t="array" ref="E16">_xlfn.IFNA(INDEX(Table6[2024],MATCH(1,(Table6[ShortName]="CPIAOP")*(Table6[EntityName]=$A16),0)),"-")</f>
        <v>3.7790356157056197</v>
      </c>
      <c r="F16" s="73">
        <f t="array" ref="F16">_xlfn.IFNA(INDEX(Table6[2024],MATCH(1,(Table6[ShortName]="FISCAL")*(Table6[EntityName]=$A16),0)),"-")</f>
        <v>-2.4921628435189391</v>
      </c>
      <c r="G16" s="73">
        <f t="array" ref="G16">_xlfn.IFNA(INDEX(Table6[2024],MATCH(1,(Table6[ShortName]="CURUSDGDP")*(Table6[EntityName]=$A16),0)),"-")</f>
        <v>-0.12681373378932262</v>
      </c>
    </row>
    <row r="17" spans="1:7">
      <c r="A17" s="2" t="str">
        <f>Global!A21</f>
        <v>Uruguay</v>
      </c>
      <c r="B17" s="73">
        <f t="array" ref="B17">_xlfn.IFNA(INDEX(Table6[2024],MATCH(1,(Table6[ShortName]="POP")*(Table6[EntityName]=$A17),0)),"-")</f>
        <v>3.5779999999999998</v>
      </c>
      <c r="C17" s="82">
        <f t="array" ref="C17">_xlfn.IFNA(INDEX(Table6[2024],MATCH(1,(Table6[ShortName]="GDPUSD")*(Table6[EntityName]=$A17),0)),"-")</f>
        <v>83.379559062757082</v>
      </c>
      <c r="D17" s="73">
        <f t="array" ref="D17">_xlfn.IFNA(INDEX(Table6[2024],MATCH(1,(Table6[ShortName]="GDPYOY")*(Table6[EntityName]=$A17),0)),"-")</f>
        <v>3.1587884874092964</v>
      </c>
      <c r="E17" s="73">
        <f t="array" ref="E17">_xlfn.IFNA(INDEX(Table6[2024],MATCH(1,(Table6[ShortName]="CPIAOP")*(Table6[EntityName]=$A17),0)),"-")</f>
        <v>5.1294845386871026</v>
      </c>
      <c r="F17" s="73">
        <f t="array" ref="F17">_xlfn.IFNA(INDEX(Table6[2024],MATCH(1,(Table6[ShortName]="FISCAL")*(Table6[EntityName]=$A17),0)),"-")</f>
        <v>-3.2444709673758143</v>
      </c>
      <c r="G17" s="73">
        <f t="array" ref="G17">_xlfn.IFNA(INDEX(Table6[2024],MATCH(1,(Table6[ShortName]="CURUSDGDP")*(Table6[EntityName]=$A17),0)),"-")</f>
        <v>-2.2375321419793455</v>
      </c>
    </row>
    <row r="18" spans="1:7">
      <c r="A18" s="2" t="str">
        <f>Global!A22</f>
        <v>Venezuela</v>
      </c>
      <c r="B18" s="73">
        <f t="array" ref="B18">_xlfn.IFNA(INDEX(Table6[2024],MATCH(1,(Table6[ShortName]="POP")*(Table6[EntityName]=$A18),0)),"-")</f>
        <v>26.459</v>
      </c>
      <c r="C18" s="82">
        <f t="array" ref="C18">_xlfn.IFNA(INDEX(Table6[2024],MATCH(1,(Table6[ShortName]="GDPUSD")*(Table6[EntityName]=$A18),0)),"-")</f>
        <v>108.38</v>
      </c>
      <c r="D18" s="73">
        <f t="array" ref="D18">_xlfn.IFNA(INDEX(Table6[2024],MATCH(1,(Table6[ShortName]="GDPYOY")*(Table6[EntityName]=$A18),0)),"-")</f>
        <v>4.5815585636239282</v>
      </c>
      <c r="E18" s="73">
        <f t="array" ref="E18">_xlfn.IFNA(INDEX(Table6[2024],MATCH(1,(Table6[ShortName]="CPIAOP")*(Table6[EntityName]=$A18),0)),"-")</f>
        <v>89.440473736829119</v>
      </c>
      <c r="F18" s="73" t="str">
        <f t="array" ref="F18">_xlfn.IFNA(INDEX(Table6[2024],MATCH(1,(Table6[ShortName]="FISCAL")*(Table6[EntityName]=$A18),0)),"-")</f>
        <v>-</v>
      </c>
      <c r="G18" s="73">
        <f t="array" ref="G18">_xlfn.IFNA(INDEX(Table6[2024],MATCH(1,(Table6[ShortName]="CURUSDGDP")*(Table6[EntityName]=$A18),0)),"-")</f>
        <v>2.3751766666666669</v>
      </c>
    </row>
    <row r="19" spans="1:7">
      <c r="A19" s="2" t="str">
        <f>Global!A24</f>
        <v>Bolivia</v>
      </c>
      <c r="B19" s="73">
        <f t="array" ref="B19">_xlfn.IFNA(INDEX(Table6[2024],MATCH(1,(Table6[ShortName]="POP")*(Table6[EntityName]=$A19),0)),"-")</f>
        <v>12.29</v>
      </c>
      <c r="C19" s="82">
        <f t="array" ref="C19">_xlfn.IFNA(INDEX(Table6[2024],MATCH(1,(Table6[ShortName]="GDPUSD")*(Table6[EntityName]=$A19),0)),"-")</f>
        <v>47.880630368845033</v>
      </c>
      <c r="D19" s="73">
        <f t="array" ref="D19">_xlfn.IFNA(INDEX(Table6[2024],MATCH(1,(Table6[ShortName]="GDPYOY")*(Table6[EntityName]=$A19),0)),"-")</f>
        <v>1.8243847076328428</v>
      </c>
      <c r="E19" s="73">
        <f t="array" ref="E19">_xlfn.IFNA(INDEX(Table6[2024],MATCH(1,(Table6[ShortName]="CPIAOP")*(Table6[EntityName]=$A19),0)),"-")</f>
        <v>3.5360699753517313</v>
      </c>
      <c r="F19" s="73">
        <f t="array" ref="F19">_xlfn.IFNA(INDEX(Table6[2024],MATCH(1,(Table6[ShortName]="FISCAL")*(Table6[EntityName]=$A19),0)),"-")</f>
        <v>-7.7849414285714289</v>
      </c>
      <c r="G19" s="73">
        <f t="array" ref="G19">_xlfn.IFNA(INDEX(Table6[2024],MATCH(1,(Table6[ShortName]="CURUSDGDP")*(Table6[EntityName]=$A19),0)),"-")</f>
        <v>-2.5531473728410394</v>
      </c>
    </row>
    <row r="20" spans="1:7">
      <c r="A20" s="2" t="str">
        <f>Global!A25</f>
        <v>Colombia</v>
      </c>
      <c r="B20" s="73">
        <f t="array" ref="B20">_xlfn.IFNA(INDEX(Table6[2024],MATCH(1,(Table6[ShortName]="POP")*(Table6[EntityName]=$A20),0)),"-")</f>
        <v>52.691000000000003</v>
      </c>
      <c r="C20" s="82">
        <f t="array" ref="C20">_xlfn.IFNA(INDEX(Table6[2024],MATCH(1,(Table6[ShortName]="GDPUSD")*(Table6[EntityName]=$A20),0)),"-")</f>
        <v>421.2464825021263</v>
      </c>
      <c r="D20" s="73">
        <f t="array" ref="D20">_xlfn.IFNA(INDEX(Table6[2024],MATCH(1,(Table6[ShortName]="GDPYOY")*(Table6[EntityName]=$A20),0)),"-")</f>
        <v>1.477142219392789</v>
      </c>
      <c r="E20" s="73">
        <f t="array" ref="E20">_xlfn.IFNA(INDEX(Table6[2024],MATCH(1,(Table6[ShortName]="CPIAOP")*(Table6[EntityName]=$A20),0)),"-")</f>
        <v>6.6424866900982282</v>
      </c>
      <c r="F20" s="73">
        <f t="array" ref="F20">_xlfn.IFNA(INDEX(Table6[2024],MATCH(1,(Table6[ShortName]="FISCAL")*(Table6[EntityName]=$A20),0)),"-")</f>
        <v>-5.124229310344826</v>
      </c>
      <c r="G20" s="73">
        <f t="array" ref="G20">_xlfn.IFNA(INDEX(Table6[2024],MATCH(1,(Table6[ShortName]="CURUSDGDP")*(Table6[EntityName]=$A20),0)),"-")</f>
        <v>-2.8580965686412951</v>
      </c>
    </row>
    <row r="21" spans="1:7">
      <c r="A21" s="2" t="str">
        <f>Global!A26</f>
        <v>Ecuador</v>
      </c>
      <c r="B21" s="73">
        <f t="array" ref="B21">_xlfn.IFNA(INDEX(Table6[2024],MATCH(1,(Table6[ShortName]="POP")*(Table6[EntityName]=$A21),0)),"-")</f>
        <v>18.515999999999998</v>
      </c>
      <c r="C21" s="82">
        <f t="array" ref="C21">_xlfn.IFNA(INDEX(Table6[2024],MATCH(1,(Table6[ShortName]="GDPUSD")*(Table6[EntityName]=$A21),0)),"-")</f>
        <v>122.49639716486918</v>
      </c>
      <c r="D21" s="73">
        <f t="array" ref="D21">_xlfn.IFNA(INDEX(Table6[2024],MATCH(1,(Table6[ShortName]="GDPYOY")*(Table6[EntityName]=$A21),0)),"-")</f>
        <v>0.62105030435174624</v>
      </c>
      <c r="E21" s="73">
        <f t="array" ref="E21">_xlfn.IFNA(INDEX(Table6[2024],MATCH(1,(Table6[ShortName]="CPIAOP")*(Table6[EntityName]=$A21),0)),"-")</f>
        <v>1.7855074228346361</v>
      </c>
      <c r="F21" s="73">
        <f t="array" ref="F21">_xlfn.IFNA(INDEX(Table6[2024],MATCH(1,(Table6[ShortName]="FISCAL")*(Table6[EntityName]=$A21),0)),"-")</f>
        <v>-2.5033296044857898</v>
      </c>
      <c r="G21" s="73">
        <f t="array" ref="G21">_xlfn.IFNA(INDEX(Table6[2024],MATCH(1,(Table6[ShortName]="CURUSDGDP")*(Table6[EntityName]=$A21),0)),"-")</f>
        <v>1.3407377644336946</v>
      </c>
    </row>
    <row r="22" spans="1:7">
      <c r="A22" s="2" t="str">
        <f>Global!A27</f>
        <v>Peru</v>
      </c>
      <c r="B22" s="73">
        <f t="array" ref="B22">_xlfn.IFNA(INDEX(Table6[2024],MATCH(1,(Table6[ShortName]="POP")*(Table6[EntityName]=$A22),0)),"-")</f>
        <v>34.067999999999998</v>
      </c>
      <c r="C22" s="82">
        <f t="array" ref="C22">_xlfn.IFNA(INDEX(Table6[2024],MATCH(1,(Table6[ShortName]="GDPUSD")*(Table6[EntityName]=$A22),0)),"-")</f>
        <v>280.47960047916405</v>
      </c>
      <c r="D22" s="73">
        <f t="array" ref="D22">_xlfn.IFNA(INDEX(Table6[2024],MATCH(1,(Table6[ShortName]="GDPYOY")*(Table6[EntityName]=$A22),0)),"-")</f>
        <v>2.510146489590706</v>
      </c>
      <c r="E22" s="73">
        <f t="array" ref="E22">_xlfn.IFNA(INDEX(Table6[2024],MATCH(1,(Table6[ShortName]="CPIAOP")*(Table6[EntityName]=$A22),0)),"-")</f>
        <v>2.5861703515522159</v>
      </c>
      <c r="F22" s="73">
        <f t="array" ref="F22">_xlfn.IFNA(INDEX(Table6[2024],MATCH(1,(Table6[ShortName]="FISCAL")*(Table6[EntityName]=$A22),0)),"-")</f>
        <v>-2.6831155719949038</v>
      </c>
      <c r="G22" s="73">
        <f t="array" ref="G22">_xlfn.IFNA(INDEX(Table6[2024],MATCH(1,(Table6[ShortName]="CURUSDGDP")*(Table6[EntityName]=$A22),0)),"-")</f>
        <v>-0.16563100672722669</v>
      </c>
    </row>
    <row r="23" spans="1:7">
      <c r="A23" s="2" t="str">
        <f>Global!A28</f>
        <v>Centam &amp; Caribbean</v>
      </c>
      <c r="B23" s="73">
        <f t="array" ref="B23">_xlfn.IFNA(INDEX(Table6[2024],MATCH(1,(Table6[ShortName]="POP")*(Table6[EntityName]=$A23),0)),"-")</f>
        <v>95.291388999999995</v>
      </c>
      <c r="C23" s="82">
        <f t="array" ref="C23">_xlfn.IFNA(INDEX(Table6[2024],MATCH(1,(Table6[ShortName]="GDPUSD")*(Table6[EntityName]=$A23),0)),"-")</f>
        <v>685.87091352060202</v>
      </c>
      <c r="D23" s="73">
        <f t="array" ref="D23">_xlfn.IFNA(INDEX(Table6[2024],MATCH(1,(Table6[ShortName]="GDPYOY")*(Table6[EntityName]=$A23),0)),"-")</f>
        <v>2.8843799680864737</v>
      </c>
      <c r="E23" s="73">
        <f t="array" ref="E23">_xlfn.IFNA(INDEX(Table6[2024],MATCH(1,(Table6[ShortName]="CPIAOP")*(Table6[EntityName]=$A23),0)),"-")</f>
        <v>2.787439013917016</v>
      </c>
      <c r="F23" s="73">
        <f t="array" ref="F23">_xlfn.IFNA(INDEX(Table6[2024],MATCH(1,(Table6[ShortName]="FISCAL")*(Table6[EntityName]=$A23),0)),"-")</f>
        <v>-2.6006107255333499</v>
      </c>
      <c r="G23" s="73">
        <f t="array" ref="G23">_xlfn.IFNA(INDEX(Table6[2024],MATCH(1,(Table6[ShortName]="CURUSDGDP")*(Table6[EntityName]=$A23),0)),"-")</f>
        <v>-1.1186922776024542</v>
      </c>
    </row>
    <row r="24" spans="1:7">
      <c r="A24" s="2" t="str">
        <f>Global!$A$14</f>
        <v>Latin America</v>
      </c>
      <c r="B24" s="73">
        <f t="array" ref="B24">_xlfn.IFNA(INDEX(Table6[2024],MATCH(1,(Table6[ShortName]="POP")*(Table6[EntityName]=$A24),0)),"-")</f>
        <v>628.98938899999996</v>
      </c>
      <c r="C24" s="81">
        <f t="array" ref="C24">_xlfn.IFNA(INDEX(Table6[2024],MATCH(1,(Table6[ShortName]="GDPUSD")*(Table6[EntityName]=$A24),0)),"-")</f>
        <v>6779.953559302935</v>
      </c>
      <c r="D24" s="73">
        <f t="array" ref="D24">_xlfn.IFNA(INDEX(Table6[2024],MATCH(1,(Table6[ShortName]="GDPYOY")*(Table6[EntityName]=$A24),0)),"-")</f>
        <v>1.6399088139326186</v>
      </c>
      <c r="E24" s="73">
        <f t="array" ref="E24">_xlfn.IFNA(INDEX(Table6[2024],MATCH(1,(Table6[ShortName]="CPIAOP")*(Table6[EntityName]=$A24),0)),"-")</f>
        <v>24.743044629695568</v>
      </c>
      <c r="F24" s="73">
        <f t="array" ref="F24">_xlfn.IFNA(INDEX(Table6[2024],MATCH(1,(Table6[ShortName]="FISCAL")*(Table6[EntityName]=$A24),0)),"-")</f>
        <v>-4.9362203264222089</v>
      </c>
      <c r="G24" s="73">
        <f t="array" ref="G24">_xlfn.IFNA(INDEX(Table6[2024],MATCH(1,(Table6[ShortName]="CURUSDGDP")*(Table6[EntityName]=$A24),0)),"-")</f>
        <v>-1.0967158714724896</v>
      </c>
    </row>
    <row r="25" spans="1:7">
      <c r="A25" s="2" t="str">
        <f>Global!$A$23</f>
        <v>Andean Com.</v>
      </c>
      <c r="B25" s="73">
        <f t="array" ref="B25">_xlfn.IFNA(INDEX(Table6[2024],MATCH(1,(Table6[ShortName]="POP")*(Table6[EntityName]=$A25),0)),"-")</f>
        <v>117.565</v>
      </c>
      <c r="C25" s="81">
        <f t="array" ref="C25">_xlfn.IFNA(INDEX(Table6[2024],MATCH(1,(Table6[ShortName]="GDPUSD")*(Table6[EntityName]=$A25),0)),"-")</f>
        <v>872.10311051500457</v>
      </c>
      <c r="D25" s="73">
        <f t="array" ref="D25">_xlfn.IFNA(INDEX(Table6[2024],MATCH(1,(Table6[ShortName]="GDPYOY")*(Table6[EntityName]=$A25),0)),"-")</f>
        <v>1.7081867330084692</v>
      </c>
      <c r="E25" s="73">
        <f t="array" ref="E25">_xlfn.IFNA(INDEX(Table6[2024],MATCH(1,(Table6[ShortName]="CPIAOP")*(Table6[EntityName]=$A25),0)),"-")</f>
        <v>4.4851573385539005</v>
      </c>
      <c r="F25" s="73">
        <f t="array" ref="F25">_xlfn.IFNA(INDEX(Table6[2024],MATCH(1,(Table6[ShortName]="FISCAL")*(Table6[EntityName]=$A25),0)),"-")</f>
        <v>-4.1170814246029881</v>
      </c>
      <c r="G25" s="73">
        <f t="array" ref="G25">_xlfn.IFNA(INDEX(Table6[2024],MATCH(1,(Table6[ShortName]="CURUSDGDP")*(Table6[EntityName]=$A25),0)),"-")</f>
        <v>-1.3856503779947777</v>
      </c>
    </row>
    <row r="26" spans="1:7">
      <c r="A26" s="2" t="str">
        <f>Global!$A$17</f>
        <v>Mercosur</v>
      </c>
      <c r="B26" s="73">
        <f t="array" ref="B26">_xlfn.IFNA(INDEX(Table6[2024],MATCH(1,(Table6[ShortName]="POP")*(Table6[EntityName]=$A26),0)),"-")</f>
        <v>263.77300000000002</v>
      </c>
      <c r="C26" s="81">
        <f t="array" ref="C26">_xlfn.IFNA(INDEX(Table6[2024],MATCH(1,(Table6[ShortName]="GDPUSD")*(Table6[EntityName]=$A26),0)),"-")</f>
        <v>2987.896850330254</v>
      </c>
      <c r="D26" s="73">
        <f t="array" ref="D26">_xlfn.IFNA(INDEX(Table6[2024],MATCH(1,(Table6[ShortName]="GDPYOY")*(Table6[EntityName]=$A26),0)),"-")</f>
        <v>0.95942809766145432</v>
      </c>
      <c r="E26" s="73">
        <f t="array" ref="E26">_xlfn.IFNA(INDEX(Table6[2024],MATCH(1,(Table6[ShortName]="CPIAOP")*(Table6[EntityName]=$A26),0)),"-")</f>
        <v>50.917629225553718</v>
      </c>
      <c r="F26" s="73">
        <f t="array" ref="F26">_xlfn.IFNA(INDEX(Table6[2024],MATCH(1,(Table6[ShortName]="FISCAL")*(Table6[EntityName]=$A26),0)),"-")</f>
        <v>-5.7996932368421286</v>
      </c>
      <c r="G26" s="73">
        <f t="array" ref="G26">_xlfn.IFNA(INDEX(Table6[2024],MATCH(1,(Table6[ShortName]="CURUSDGDP")*(Table6[EntityName]=$A26),0)),"-")</f>
        <v>-1.1465768220766703</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80"/>
  <sheetViews>
    <sheetView zoomScaleNormal="100" workbookViewId="0">
      <pane ySplit="17" topLeftCell="A18" activePane="bottomLeft" state="frozen"/>
      <selection activeCell="C9" sqref="C9"/>
      <selection pane="bottomLeft" activeCell="K314" sqref="K314"/>
    </sheetView>
  </sheetViews>
  <sheetFormatPr defaultColWidth="10.69140625" defaultRowHeight="12.45"/>
  <cols>
    <col min="1" max="1" width="25.69140625" style="29" customWidth="1"/>
    <col min="2" max="9" width="10.69140625" style="31" customWidth="1"/>
    <col min="10" max="13" width="10.69140625" style="29" customWidth="1"/>
    <col min="14" max="16" width="10.69140625" style="29"/>
    <col min="17" max="17" width="10.69140625" style="77"/>
    <col min="18" max="16384" width="10.69140625" style="29"/>
  </cols>
  <sheetData>
    <row r="3" spans="1:17" s="2" customFormat="1" ht="30">
      <c r="A3" s="106" t="s">
        <v>6</v>
      </c>
      <c r="B3" s="106"/>
      <c r="C3" s="106"/>
      <c r="D3" s="106"/>
      <c r="E3" s="106"/>
      <c r="F3" s="106"/>
      <c r="G3" s="106"/>
      <c r="H3" s="106"/>
      <c r="I3" s="106"/>
      <c r="J3" s="106"/>
      <c r="K3" s="106"/>
      <c r="L3" s="106"/>
      <c r="M3" s="106"/>
      <c r="N3" s="106"/>
      <c r="O3" s="106"/>
      <c r="P3" s="106"/>
      <c r="Q3" s="106"/>
    </row>
    <row r="4" spans="1:17" s="2" customFormat="1">
      <c r="A4" s="107" t="s">
        <v>0</v>
      </c>
      <c r="B4" s="107"/>
      <c r="C4" s="107"/>
      <c r="D4" s="107"/>
      <c r="E4" s="107"/>
      <c r="F4" s="107"/>
      <c r="G4" s="107"/>
      <c r="H4" s="107"/>
      <c r="I4" s="107"/>
      <c r="J4" s="107"/>
      <c r="K4" s="107"/>
      <c r="L4" s="107"/>
      <c r="M4" s="107"/>
      <c r="N4" s="107"/>
      <c r="O4" s="107"/>
      <c r="P4" s="107"/>
      <c r="Q4" s="107"/>
    </row>
    <row r="6" spans="1:17">
      <c r="A6" s="107" t="s">
        <v>41</v>
      </c>
      <c r="B6" s="107"/>
      <c r="C6" s="107"/>
      <c r="D6" s="107"/>
      <c r="E6" s="107"/>
      <c r="F6" s="107"/>
      <c r="G6" s="107"/>
      <c r="H6" s="107"/>
      <c r="I6" s="107"/>
      <c r="J6" s="107"/>
      <c r="K6" s="107"/>
      <c r="L6" s="107"/>
      <c r="M6" s="107"/>
      <c r="N6" s="107"/>
      <c r="O6" s="107"/>
      <c r="P6" s="107"/>
      <c r="Q6" s="107"/>
    </row>
    <row r="7" spans="1:17">
      <c r="B7" s="29"/>
      <c r="J7" s="31"/>
      <c r="K7" s="31"/>
      <c r="L7" s="31"/>
      <c r="M7" s="31"/>
    </row>
    <row r="8" spans="1:17">
      <c r="B8" s="29"/>
      <c r="C8" s="63" t="s">
        <v>22</v>
      </c>
      <c r="D8" s="64"/>
      <c r="E8" s="64"/>
      <c r="F8" s="63" t="s">
        <v>53</v>
      </c>
      <c r="G8" s="63"/>
      <c r="H8" s="63"/>
      <c r="I8" s="63"/>
      <c r="J8" s="63" t="s">
        <v>36</v>
      </c>
      <c r="K8" s="9"/>
      <c r="L8" s="9"/>
      <c r="M8" s="9"/>
      <c r="N8" s="9"/>
    </row>
    <row r="9" spans="1:17">
      <c r="B9" s="29"/>
      <c r="C9" s="63" t="s">
        <v>52</v>
      </c>
      <c r="D9" s="64"/>
      <c r="E9" s="64"/>
      <c r="F9" s="63" t="s">
        <v>32</v>
      </c>
      <c r="G9" s="63"/>
      <c r="H9" s="63"/>
      <c r="I9" s="63"/>
      <c r="J9" s="63" t="s">
        <v>37</v>
      </c>
      <c r="K9" s="9"/>
      <c r="L9" s="9"/>
      <c r="M9" s="9"/>
      <c r="N9" s="9"/>
    </row>
    <row r="10" spans="1:17">
      <c r="B10" s="29"/>
      <c r="C10" s="63" t="s">
        <v>54</v>
      </c>
      <c r="D10" s="64"/>
      <c r="E10" s="64"/>
      <c r="F10" s="63" t="s">
        <v>63</v>
      </c>
      <c r="G10" s="63"/>
      <c r="H10" s="63"/>
      <c r="I10" s="63"/>
      <c r="J10" s="63" t="s">
        <v>38</v>
      </c>
      <c r="K10" s="9"/>
      <c r="L10" s="9"/>
      <c r="M10" s="9"/>
      <c r="N10" s="9"/>
    </row>
    <row r="11" spans="1:17">
      <c r="B11" s="29"/>
      <c r="C11" s="63" t="s">
        <v>29</v>
      </c>
      <c r="D11" s="64"/>
      <c r="E11" s="64"/>
      <c r="F11" s="63" t="s">
        <v>33</v>
      </c>
      <c r="G11" s="63"/>
      <c r="H11" s="63"/>
      <c r="I11" s="63"/>
      <c r="J11" s="63" t="s">
        <v>39</v>
      </c>
      <c r="K11" s="9"/>
      <c r="L11" s="9"/>
      <c r="M11" s="9"/>
      <c r="N11" s="9"/>
    </row>
    <row r="12" spans="1:17">
      <c r="B12" s="29"/>
      <c r="C12" s="63" t="s">
        <v>30</v>
      </c>
      <c r="D12" s="64"/>
      <c r="E12" s="64"/>
      <c r="F12" s="63" t="s">
        <v>34</v>
      </c>
      <c r="G12" s="63"/>
      <c r="H12" s="63"/>
      <c r="I12" s="63"/>
      <c r="J12" s="63"/>
      <c r="K12" s="9"/>
      <c r="L12" s="9"/>
      <c r="M12" s="9"/>
      <c r="N12" s="9"/>
    </row>
    <row r="13" spans="1:17">
      <c r="B13" s="29"/>
      <c r="C13" s="63" t="s">
        <v>31</v>
      </c>
      <c r="D13" s="64"/>
      <c r="E13" s="64"/>
      <c r="F13" s="63" t="s">
        <v>68</v>
      </c>
      <c r="G13" s="63"/>
      <c r="H13" s="63"/>
      <c r="I13" s="63"/>
      <c r="J13" s="63"/>
      <c r="K13" s="9"/>
      <c r="L13" s="9"/>
      <c r="M13" s="9"/>
      <c r="N13" s="9"/>
    </row>
    <row r="14" spans="1:17">
      <c r="B14" s="29"/>
      <c r="C14" s="63" t="s">
        <v>62</v>
      </c>
      <c r="D14" s="64"/>
      <c r="E14" s="64"/>
      <c r="F14" s="63" t="s">
        <v>35</v>
      </c>
      <c r="G14" s="63"/>
      <c r="H14" s="63"/>
      <c r="I14" s="63"/>
      <c r="J14" s="63"/>
      <c r="K14" s="9"/>
      <c r="L14" s="9"/>
      <c r="M14" s="9"/>
      <c r="N14" s="9"/>
    </row>
    <row r="15" spans="1:17">
      <c r="B15" s="29"/>
      <c r="J15" s="31"/>
      <c r="K15" s="31"/>
      <c r="L15" s="31"/>
      <c r="M15" s="31"/>
    </row>
    <row r="16" spans="1:17">
      <c r="J16" s="31"/>
      <c r="K16" s="31"/>
    </row>
    <row r="20" spans="1:17" ht="15.45">
      <c r="A20" s="115" t="s">
        <v>22</v>
      </c>
      <c r="B20" s="115"/>
      <c r="C20" s="115"/>
      <c r="D20" s="115"/>
      <c r="E20" s="115"/>
      <c r="F20" s="115"/>
      <c r="G20" s="115"/>
      <c r="H20" s="115"/>
      <c r="I20" s="115"/>
      <c r="J20" s="115"/>
      <c r="K20" s="115"/>
      <c r="L20" s="115"/>
      <c r="M20" s="115"/>
      <c r="N20" s="115"/>
      <c r="O20" s="115"/>
      <c r="P20" s="115"/>
    </row>
    <row r="21" spans="1:17">
      <c r="A21" s="32"/>
      <c r="B21" s="33">
        <f t="shared" ref="B21:J21" si="0">+C21-1</f>
        <v>2014</v>
      </c>
      <c r="C21" s="33">
        <f t="shared" si="0"/>
        <v>2015</v>
      </c>
      <c r="D21" s="33">
        <f t="shared" si="0"/>
        <v>2016</v>
      </c>
      <c r="E21" s="33">
        <f t="shared" si="0"/>
        <v>2017</v>
      </c>
      <c r="F21" s="33">
        <f t="shared" si="0"/>
        <v>2018</v>
      </c>
      <c r="G21" s="33">
        <f t="shared" si="0"/>
        <v>2019</v>
      </c>
      <c r="H21" s="33">
        <f t="shared" si="0"/>
        <v>2020</v>
      </c>
      <c r="I21" s="33">
        <f t="shared" si="0"/>
        <v>2021</v>
      </c>
      <c r="J21" s="33">
        <f t="shared" si="0"/>
        <v>2022</v>
      </c>
      <c r="K21" s="33">
        <f>+L21-1</f>
        <v>2023</v>
      </c>
      <c r="L21" s="33">
        <f>QuickView!$A$9</f>
        <v>2024</v>
      </c>
      <c r="M21" s="33">
        <f>+L21+1</f>
        <v>2025</v>
      </c>
      <c r="N21" s="33">
        <f t="shared" ref="N21:P21" si="1">+M21+1</f>
        <v>2026</v>
      </c>
      <c r="O21" s="33">
        <f t="shared" si="1"/>
        <v>2027</v>
      </c>
      <c r="P21" s="33">
        <f t="shared" si="1"/>
        <v>2028</v>
      </c>
    </row>
    <row r="22" spans="1:17" s="34" customFormat="1">
      <c r="A22" s="34" t="str">
        <f>Global!$A$14</f>
        <v>Latin America</v>
      </c>
      <c r="B22" s="80">
        <f t="array" ref="B22">_xlfn.IFNA(INDEX(Table6[2014],MATCH(1,(Table6[ShortName]=Q22)*(Table6[EntityName]=$A22),0)),"-")</f>
        <v>574.67803600000002</v>
      </c>
      <c r="C22" s="80">
        <f t="array" ref="C22">_xlfn.IFNA(INDEX(Table6[2015],MATCH(1,(Table6[ShortName]=Q22)*(Table6[EntityName]=$A22),0)),"-")</f>
        <v>579.99522900000011</v>
      </c>
      <c r="D22" s="80">
        <f t="array" ref="D22">_xlfn.IFNA(INDEX(Table6[2016],MATCH(1,(Table6[ShortName]=Q22)*(Table6[EntityName]=$A22),0)),"-")</f>
        <v>585.31375199999991</v>
      </c>
      <c r="E22" s="80">
        <f t="array" ref="E22">_xlfn.IFNA(INDEX(Table6[2017],MATCH(1,(Table6[ShortName]=Q22)*(Table6[EntityName]=$A22),0)),"-")</f>
        <v>590.76581299999998</v>
      </c>
      <c r="F22" s="80">
        <f t="array" ref="F22">_xlfn.IFNA(INDEX(Table6[2018],MATCH(1,(Table6[ShortName]=Q22)*(Table6[EntityName]=$A22),0)),"-")</f>
        <v>596.65551299999993</v>
      </c>
      <c r="G22" s="80">
        <f t="array" ref="G22">_xlfn.IFNA(INDEX(Table6[2019],MATCH(1,(Table6[ShortName]=Q22)*(Table6[EntityName]=$A22),0)),"-")</f>
        <v>602.80658399999993</v>
      </c>
      <c r="H22" s="80">
        <f t="array" ref="H22">_xlfn.IFNA(INDEX(Table6[2020],MATCH(1,(Table6[ShortName]=Q22)*(Table6[EntityName]=$A22),0)),"-")</f>
        <v>608.31926200000009</v>
      </c>
      <c r="I22" s="80">
        <f t="array" ref="I22">_xlfn.IFNA(INDEX(Table6[2021],MATCH(1,(Table6[ShortName]=Q22)*(Table6[EntityName]=$A22),0)),"-")</f>
        <v>613.32240000000002</v>
      </c>
      <c r="J22" s="80">
        <f t="array" ref="J22">_xlfn.IFNA(INDEX(Table6[2022],MATCH(1,(Table6[ShortName]=Q22)*(Table6[EntityName]=$A22),0)),"-")</f>
        <v>618.3265980000001</v>
      </c>
      <c r="K22" s="80">
        <f t="array" ref="K22">_xlfn.IFNA(INDEX(Table6[2023],MATCH(1,(Table6[ShortName]=Q22)*(Table6[EntityName]=$A22),0)),"-")</f>
        <v>623.707763</v>
      </c>
      <c r="L22" s="80">
        <f t="array" ref="L22">_xlfn.IFNA(INDEX(Table6[2024],MATCH(1,(Table6[ShortName]=Q22)*(Table6[EntityName]=$A22),0)),"-")</f>
        <v>628.98938899999996</v>
      </c>
      <c r="M22" s="80">
        <f t="array" ref="M22">_xlfn.IFNA(INDEX(Table6[2025],MATCH(1,(Table6[ShortName]=Q22)*(Table6[EntityName]=$A22),0)),"-")</f>
        <v>634.17894200000012</v>
      </c>
      <c r="N22" s="80">
        <f t="array" ref="N22">_xlfn.IFNA(INDEX(Table6[2026],MATCH(1,(Table6[ShortName]=Q22)*(Table6[EntityName]=$A22),0)),"-")</f>
        <v>639.35400799999991</v>
      </c>
      <c r="O22" s="80">
        <f t="array" ref="O22">_xlfn.IFNA(INDEX(Table6[2027],MATCH(1,(Table6[ShortName]=Q22)*(Table6[EntityName]=$A22),0)),"-")</f>
        <v>644.50929500000007</v>
      </c>
      <c r="P22" s="80">
        <f t="array" ref="P22">_xlfn.IFNA(INDEX(Table6[2028],MATCH(1,(Table6[ShortName]=Q22)*(Table6[EntityName]=$A22),0)),"-")</f>
        <v>649.64573200000007</v>
      </c>
      <c r="Q22" s="77" t="s">
        <v>244</v>
      </c>
    </row>
    <row r="23" spans="1:17">
      <c r="A23" s="70" t="str">
        <f>Global!$A$15</f>
        <v>Chile</v>
      </c>
      <c r="B23" s="82">
        <f t="array" ref="B23">_xlfn.IFNA(INDEX(Table6[2014],MATCH(1,(Table6[ShortName]=Q23)*(Table6[EntityName]=$A23),0)),"-")</f>
        <v>17.788</v>
      </c>
      <c r="C23" s="82">
        <f t="array" ref="C23">_xlfn.IFNA(INDEX(Table6[2015],MATCH(1,(Table6[ShortName]=Q23)*(Table6[EntityName]=$A23),0)),"-")</f>
        <v>17.971</v>
      </c>
      <c r="D23" s="82">
        <f t="array" ref="D23">_xlfn.IFNA(INDEX(Table6[2016],MATCH(1,(Table6[ShortName]=Q23)*(Table6[EntityName]=$A23),0)),"-")</f>
        <v>18.167000000000002</v>
      </c>
      <c r="E23" s="82">
        <f t="array" ref="E23">_xlfn.IFNA(INDEX(Table6[2017],MATCH(1,(Table6[ShortName]=Q23)*(Table6[EntityName]=$A23),0)),"-")</f>
        <v>18.419</v>
      </c>
      <c r="F23" s="82">
        <f t="array" ref="F23">_xlfn.IFNA(INDEX(Table6[2018],MATCH(1,(Table6[ShortName]=Q23)*(Table6[EntityName]=$A23),0)),"-")</f>
        <v>18.751000000000001</v>
      </c>
      <c r="G23" s="82">
        <f t="array" ref="G23">_xlfn.IFNA(INDEX(Table6[2019],MATCH(1,(Table6[ShortName]=Q23)*(Table6[EntityName]=$A23),0)),"-")</f>
        <v>19.106999999999999</v>
      </c>
      <c r="H23" s="82">
        <f t="array" ref="H23">_xlfn.IFNA(INDEX(Table6[2020],MATCH(1,(Table6[ShortName]=Q23)*(Table6[EntityName]=$A23),0)),"-")</f>
        <v>19.457999999999998</v>
      </c>
      <c r="I23" s="82">
        <f t="array" ref="I23">_xlfn.IFNA(INDEX(Table6[2021],MATCH(1,(Table6[ShortName]=Q23)*(Table6[EntityName]=$A23),0)),"-")</f>
        <v>19.678000000000001</v>
      </c>
      <c r="J23" s="82">
        <f t="array" ref="J23">_xlfn.IFNA(INDEX(Table6[2022],MATCH(1,(Table6[ShortName]=Q23)*(Table6[EntityName]=$A23),0)),"-")</f>
        <v>19.829000000000001</v>
      </c>
      <c r="K23" s="82">
        <f t="array" ref="K23">_xlfn.IFNA(INDEX(Table6[2023],MATCH(1,(Table6[ShortName]=Q23)*(Table6[EntityName]=$A23),0)),"-")</f>
        <v>19.960999999999999</v>
      </c>
      <c r="L23" s="82">
        <f t="array" ref="L23">_xlfn.IFNA(INDEX(Table6[2024],MATCH(1,(Table6[ShortName]=Q23)*(Table6[EntityName]=$A23),0)),"-")</f>
        <v>20.085999999999999</v>
      </c>
      <c r="M23" s="82">
        <f t="array" ref="M23">_xlfn.IFNA(INDEX(Table6[2025],MATCH(1,(Table6[ShortName]=Q23)*(Table6[EntityName]=$A23),0)),"-")</f>
        <v>20.207000000000001</v>
      </c>
      <c r="N23" s="82">
        <f t="array" ref="N23">_xlfn.IFNA(INDEX(Table6[2026],MATCH(1,(Table6[ShortName]=Q23)*(Table6[EntityName]=$A23),0)),"-")</f>
        <v>20.323</v>
      </c>
      <c r="O23" s="82">
        <f t="array" ref="O23">_xlfn.IFNA(INDEX(Table6[2027],MATCH(1,(Table6[ShortName]=Q23)*(Table6[EntityName]=$A23),0)),"-")</f>
        <v>20.434000000000001</v>
      </c>
      <c r="P23" s="82">
        <f t="array" ref="P23">_xlfn.IFNA(INDEX(Table6[2028],MATCH(1,(Table6[ShortName]=Q23)*(Table6[EntityName]=$A23),0)),"-")</f>
        <v>20.54</v>
      </c>
      <c r="Q23" s="77" t="s">
        <v>244</v>
      </c>
    </row>
    <row r="24" spans="1:17">
      <c r="A24" s="70" t="str">
        <f>Global!$A$16</f>
        <v>Mexico</v>
      </c>
      <c r="B24" s="81">
        <f t="array" ref="B24">_xlfn.IFNA(INDEX(Table6[2014],MATCH(1,(Table6[ShortName]=Q24)*(Table6[EntityName]=$A24),0)),"-")</f>
        <v>121.04900000000001</v>
      </c>
      <c r="C24" s="81">
        <f t="array" ref="C24">_xlfn.IFNA(INDEX(Table6[2015],MATCH(1,(Table6[ShortName]=Q24)*(Table6[EntityName]=$A24),0)),"-")</f>
        <v>122.36799999999999</v>
      </c>
      <c r="D24" s="81">
        <f t="array" ref="D24">_xlfn.IFNA(INDEX(Table6[2016],MATCH(1,(Table6[ShortName]=Q24)*(Table6[EntityName]=$A24),0)),"-")</f>
        <v>123.587</v>
      </c>
      <c r="E24" s="81">
        <f t="array" ref="E24">_xlfn.IFNA(INDEX(Table6[2017],MATCH(1,(Table6[ShortName]=Q24)*(Table6[EntityName]=$A24),0)),"-")</f>
        <v>124.777</v>
      </c>
      <c r="F24" s="81">
        <f t="array" ref="F24">_xlfn.IFNA(INDEX(Table6[2018],MATCH(1,(Table6[ShortName]=Q24)*(Table6[EntityName]=$A24),0)),"-")</f>
        <v>125.996</v>
      </c>
      <c r="G24" s="81">
        <f t="array" ref="G24">_xlfn.IFNA(INDEX(Table6[2019],MATCH(1,(Table6[ShortName]=Q24)*(Table6[EntityName]=$A24),0)),"-")</f>
        <v>127.21599999999999</v>
      </c>
      <c r="H24" s="81">
        <f t="array" ref="H24">_xlfn.IFNA(INDEX(Table6[2020],MATCH(1,(Table6[ShortName]=Q24)*(Table6[EntityName]=$A24),0)),"-")</f>
        <v>128.209</v>
      </c>
      <c r="I24" s="81">
        <f t="array" ref="I24">_xlfn.IFNA(INDEX(Table6[2021],MATCH(1,(Table6[ShortName]=Q24)*(Table6[EntityName]=$A24),0)),"-")</f>
        <v>128.983</v>
      </c>
      <c r="J24" s="81">
        <f t="array" ref="J24">_xlfn.IFNA(INDEX(Table6[2022],MATCH(1,(Table6[ShortName]=Q24)*(Table6[EntityName]=$A24),0)),"-")</f>
        <v>129.96100000000001</v>
      </c>
      <c r="K24" s="81">
        <f t="array" ref="K24">_xlfn.IFNA(INDEX(Table6[2023],MATCH(1,(Table6[ShortName]=Q24)*(Table6[EntityName]=$A24),0)),"-")</f>
        <v>131.13499999999999</v>
      </c>
      <c r="L24" s="81">
        <f t="array" ref="L24">_xlfn.IFNA(INDEX(Table6[2024],MATCH(1,(Table6[ShortName]=Q24)*(Table6[EntityName]=$A24),0)),"-")</f>
        <v>132.274</v>
      </c>
      <c r="M24" s="81">
        <f t="array" ref="M24">_xlfn.IFNA(INDEX(Table6[2025],MATCH(1,(Table6[ShortName]=Q24)*(Table6[EntityName]=$A24),0)),"-")</f>
        <v>133.36699999999999</v>
      </c>
      <c r="N24" s="81">
        <f t="array" ref="N24">_xlfn.IFNA(INDEX(Table6[2026],MATCH(1,(Table6[ShortName]=Q24)*(Table6[EntityName]=$A24),0)),"-")</f>
        <v>134.40700000000001</v>
      </c>
      <c r="O24" s="81">
        <f t="array" ref="O24">_xlfn.IFNA(INDEX(Table6[2027],MATCH(1,(Table6[ShortName]=Q24)*(Table6[EntityName]=$A24),0)),"-")</f>
        <v>135.392</v>
      </c>
      <c r="P24" s="81">
        <f t="array" ref="P24">_xlfn.IFNA(INDEX(Table6[2028],MATCH(1,(Table6[ShortName]=Q24)*(Table6[EntityName]=$A24),0)),"-")</f>
        <v>136.322</v>
      </c>
      <c r="Q24" s="77" t="s">
        <v>244</v>
      </c>
    </row>
    <row r="25" spans="1:17" s="34" customFormat="1">
      <c r="A25" s="36" t="str">
        <f>Global!$A$17</f>
        <v>Mercosur</v>
      </c>
      <c r="B25" s="80">
        <f t="array" ref="B25">_xlfn.IFNA(INDEX(Table6[2014],MATCH(1,(Table6[ShortName]=Q25)*(Table6[EntityName]=$A25),0)),"-")</f>
        <v>247.68700000000001</v>
      </c>
      <c r="C25" s="80">
        <f t="array" ref="C25">_xlfn.IFNA(INDEX(Table6[2015],MATCH(1,(Table6[ShortName]=Q25)*(Table6[EntityName]=$A25),0)),"-")</f>
        <v>249.37400000000002</v>
      </c>
      <c r="D25" s="80">
        <f t="array" ref="D25">_xlfn.IFNA(INDEX(Table6[2016],MATCH(1,(Table6[ShortName]=Q25)*(Table6[EntityName]=$A25),0)),"-")</f>
        <v>250.976</v>
      </c>
      <c r="E25" s="80">
        <f t="array" ref="E25">_xlfn.IFNA(INDEX(Table6[2017],MATCH(1,(Table6[ShortName]=Q25)*(Table6[EntityName]=$A25),0)),"-")</f>
        <v>252.53399999999999</v>
      </c>
      <c r="F25" s="80">
        <f t="array" ref="F25">_xlfn.IFNA(INDEX(Table6[2018],MATCH(1,(Table6[ShortName]=Q25)*(Table6[EntityName]=$A25),0)),"-")</f>
        <v>254.12100000000001</v>
      </c>
      <c r="G25" s="80">
        <f t="array" ref="G25">_xlfn.IFNA(INDEX(Table6[2019],MATCH(1,(Table6[ShortName]=Q25)*(Table6[EntityName]=$A25),0)),"-")</f>
        <v>255.65800000000002</v>
      </c>
      <c r="H25" s="80">
        <f t="array" ref="H25">_xlfn.IFNA(INDEX(Table6[2020],MATCH(1,(Table6[ShortName]=Q25)*(Table6[EntityName]=$A25),0)),"-")</f>
        <v>257.13900000000001</v>
      </c>
      <c r="I25" s="80">
        <f t="array" ref="I25">_xlfn.IFNA(INDEX(Table6[2021],MATCH(1,(Table6[ShortName]=Q25)*(Table6[EntityName]=$A25),0)),"-")</f>
        <v>258.72500000000002</v>
      </c>
      <c r="J25" s="80">
        <f t="array" ref="J25">_xlfn.IFNA(INDEX(Table6[2022],MATCH(1,(Table6[ShortName]=Q25)*(Table6[EntityName]=$A25),0)),"-")</f>
        <v>260.30700000000002</v>
      </c>
      <c r="K25" s="80">
        <f t="array" ref="K25">_xlfn.IFNA(INDEX(Table6[2023],MATCH(1,(Table6[ShortName]=Q25)*(Table6[EntityName]=$A25),0)),"-")</f>
        <v>262.065</v>
      </c>
      <c r="L25" s="80">
        <f t="array" ref="L25">_xlfn.IFNA(INDEX(Table6[2024],MATCH(1,(Table6[ShortName]=Q25)*(Table6[EntityName]=$A25),0)),"-")</f>
        <v>263.77300000000002</v>
      </c>
      <c r="M25" s="80">
        <f t="array" ref="M25">_xlfn.IFNA(INDEX(Table6[2025],MATCH(1,(Table6[ShortName]=Q25)*(Table6[EntityName]=$A25),0)),"-")</f>
        <v>265.43299999999999</v>
      </c>
      <c r="N25" s="80">
        <f t="array" ref="N25">_xlfn.IFNA(INDEX(Table6[2026],MATCH(1,(Table6[ShortName]=Q25)*(Table6[EntityName]=$A25),0)),"-")</f>
        <v>267.10500000000002</v>
      </c>
      <c r="O25" s="80">
        <f t="array" ref="O25">_xlfn.IFNA(INDEX(Table6[2027],MATCH(1,(Table6[ShortName]=Q25)*(Table6[EntityName]=$A25),0)),"-")</f>
        <v>268.78699999999998</v>
      </c>
      <c r="P25" s="80">
        <f t="array" ref="P25">_xlfn.IFNA(INDEX(Table6[2028],MATCH(1,(Table6[ShortName]=Q25)*(Table6[EntityName]=$A25),0)),"-")</f>
        <v>270.48199999999997</v>
      </c>
      <c r="Q25" s="77" t="s">
        <v>244</v>
      </c>
    </row>
    <row r="26" spans="1:17">
      <c r="A26" s="74" t="str">
        <f>Global!$A$18</f>
        <v>Argentina</v>
      </c>
      <c r="B26" s="81">
        <f t="array" ref="B26">_xlfn.IFNA(INDEX(Table6[2014],MATCH(1,(Table6[ShortName]=Q26)*(Table6[EntityName]=$A26),0)),"-")</f>
        <v>42.67</v>
      </c>
      <c r="C26" s="81">
        <f t="array" ref="C26">_xlfn.IFNA(INDEX(Table6[2015],MATCH(1,(Table6[ShortName]=Q26)*(Table6[EntityName]=$A26),0)),"-")</f>
        <v>43.131999999999998</v>
      </c>
      <c r="D26" s="81">
        <f t="array" ref="D26">_xlfn.IFNA(INDEX(Table6[2016],MATCH(1,(Table6[ShortName]=Q26)*(Table6[EntityName]=$A26),0)),"-")</f>
        <v>43.59</v>
      </c>
      <c r="E26" s="81">
        <f t="array" ref="E26">_xlfn.IFNA(INDEX(Table6[2017],MATCH(1,(Table6[ShortName]=Q26)*(Table6[EntityName]=$A26),0)),"-")</f>
        <v>44.045000000000002</v>
      </c>
      <c r="F26" s="81">
        <f t="array" ref="F26">_xlfn.IFNA(INDEX(Table6[2018],MATCH(1,(Table6[ShortName]=Q26)*(Table6[EntityName]=$A26),0)),"-")</f>
        <v>44.494999999999997</v>
      </c>
      <c r="G26" s="81">
        <f t="array" ref="G26">_xlfn.IFNA(INDEX(Table6[2019],MATCH(1,(Table6[ShortName]=Q26)*(Table6[EntityName]=$A26),0)),"-")</f>
        <v>44.939</v>
      </c>
      <c r="H26" s="81">
        <f t="array" ref="H26">_xlfn.IFNA(INDEX(Table6[2020],MATCH(1,(Table6[ShortName]=Q26)*(Table6[EntityName]=$A26),0)),"-")</f>
        <v>45.377000000000002</v>
      </c>
      <c r="I26" s="81">
        <f t="array" ref="I26">_xlfn.IFNA(INDEX(Table6[2021],MATCH(1,(Table6[ShortName]=Q26)*(Table6[EntityName]=$A26),0)),"-")</f>
        <v>45.808999999999997</v>
      </c>
      <c r="J26" s="81">
        <f t="array" ref="J26">_xlfn.IFNA(INDEX(Table6[2022],MATCH(1,(Table6[ShortName]=Q26)*(Table6[EntityName]=$A26),0)),"-")</f>
        <v>46.234999999999999</v>
      </c>
      <c r="K26" s="81">
        <f t="array" ref="K26">_xlfn.IFNA(INDEX(Table6[2023],MATCH(1,(Table6[ShortName]=Q26)*(Table6[EntityName]=$A26),0)),"-")</f>
        <v>46.697000000000003</v>
      </c>
      <c r="L26" s="81">
        <f t="array" ref="L26">_xlfn.IFNA(INDEX(Table6[2024],MATCH(1,(Table6[ShortName]=Q26)*(Table6[EntityName]=$A26),0)),"-")</f>
        <v>47.164000000000001</v>
      </c>
      <c r="M26" s="81">
        <f t="array" ref="M26">_xlfn.IFNA(INDEX(Table6[2025],MATCH(1,(Table6[ShortName]=Q26)*(Table6[EntityName]=$A26),0)),"-")</f>
        <v>47.636000000000003</v>
      </c>
      <c r="N26" s="81">
        <f t="array" ref="N26">_xlfn.IFNA(INDEX(Table6[2026],MATCH(1,(Table6[ShortName]=Q26)*(Table6[EntityName]=$A26),0)),"-")</f>
        <v>48.112000000000002</v>
      </c>
      <c r="O26" s="81">
        <f t="array" ref="O26">_xlfn.IFNA(INDEX(Table6[2027],MATCH(1,(Table6[ShortName]=Q26)*(Table6[EntityName]=$A26),0)),"-")</f>
        <v>48.593000000000004</v>
      </c>
      <c r="P26" s="81">
        <f t="array" ref="P26">_xlfn.IFNA(INDEX(Table6[2028],MATCH(1,(Table6[ShortName]=Q26)*(Table6[EntityName]=$A26),0)),"-")</f>
        <v>49.079000000000001</v>
      </c>
      <c r="Q26" s="77" t="s">
        <v>244</v>
      </c>
    </row>
    <row r="27" spans="1:17">
      <c r="A27" s="74" t="str">
        <f>Global!$A$19</f>
        <v>Brazil</v>
      </c>
      <c r="B27" s="81">
        <f t="array" ref="B27">_xlfn.IFNA(INDEX(Table6[2014],MATCH(1,(Table6[ShortName]=Q27)*(Table6[EntityName]=$A27),0)),"-")</f>
        <v>194.90600000000001</v>
      </c>
      <c r="C27" s="81">
        <f t="array" ref="C27">_xlfn.IFNA(INDEX(Table6[2015],MATCH(1,(Table6[ShortName]=Q27)*(Table6[EntityName]=$A27),0)),"-")</f>
        <v>196.01900000000001</v>
      </c>
      <c r="D27" s="81">
        <f t="array" ref="D27">_xlfn.IFNA(INDEX(Table6[2016],MATCH(1,(Table6[ShortName]=Q27)*(Table6[EntityName]=$A27),0)),"-")</f>
        <v>197.05099999999999</v>
      </c>
      <c r="E27" s="81">
        <f t="array" ref="E27">_xlfn.IFNA(INDEX(Table6[2017],MATCH(1,(Table6[ShortName]=Q27)*(Table6[EntityName]=$A27),0)),"-")</f>
        <v>198.042</v>
      </c>
      <c r="F27" s="81">
        <f t="array" ref="F27">_xlfn.IFNA(INDEX(Table6[2018],MATCH(1,(Table6[ShortName]=Q27)*(Table6[EntityName]=$A27),0)),"-")</f>
        <v>199.06700000000001</v>
      </c>
      <c r="G27" s="81">
        <f t="array" ref="G27">_xlfn.IFNA(INDEX(Table6[2019],MATCH(1,(Table6[ShortName]=Q27)*(Table6[EntityName]=$A27),0)),"-")</f>
        <v>200.047</v>
      </c>
      <c r="H27" s="81">
        <f t="array" ref="H27">_xlfn.IFNA(INDEX(Table6[2020],MATCH(1,(Table6[ShortName]=Q27)*(Table6[EntityName]=$A27),0)),"-")</f>
        <v>200.97800000000001</v>
      </c>
      <c r="I27" s="81">
        <f t="array" ref="I27">_xlfn.IFNA(INDEX(Table6[2021],MATCH(1,(Table6[ShortName]=Q27)*(Table6[EntityName]=$A27),0)),"-")</f>
        <v>202.02</v>
      </c>
      <c r="J27" s="81">
        <f t="array" ref="J27">_xlfn.IFNA(INDEX(Table6[2022],MATCH(1,(Table6[ShortName]=Q27)*(Table6[EntityName]=$A27),0)),"-")</f>
        <v>203.06299999999999</v>
      </c>
      <c r="K27" s="81">
        <f t="array" ref="K27">_xlfn.IFNA(INDEX(Table6[2023],MATCH(1,(Table6[ShortName]=Q27)*(Table6[EntityName]=$A27),0)),"-")</f>
        <v>204.24600000000001</v>
      </c>
      <c r="L27" s="81">
        <f t="array" ref="L27">_xlfn.IFNA(INDEX(Table6[2024],MATCH(1,(Table6[ShortName]=Q27)*(Table6[EntityName]=$A27),0)),"-")</f>
        <v>205.375</v>
      </c>
      <c r="M27" s="81">
        <f t="array" ref="M27">_xlfn.IFNA(INDEX(Table6[2025],MATCH(1,(Table6[ShortName]=Q27)*(Table6[EntityName]=$A27),0)),"-")</f>
        <v>206.45</v>
      </c>
      <c r="N27" s="81">
        <f t="array" ref="N27">_xlfn.IFNA(INDEX(Table6[2026],MATCH(1,(Table6[ShortName]=Q27)*(Table6[EntityName]=$A27),0)),"-")</f>
        <v>207.53100000000001</v>
      </c>
      <c r="O27" s="81">
        <f t="array" ref="O27">_xlfn.IFNA(INDEX(Table6[2027],MATCH(1,(Table6[ShortName]=Q27)*(Table6[EntityName]=$A27),0)),"-")</f>
        <v>208.61699999999999</v>
      </c>
      <c r="P27" s="81">
        <f t="array" ref="P27">_xlfn.IFNA(INDEX(Table6[2028],MATCH(1,(Table6[ShortName]=Q27)*(Table6[EntityName]=$A27),0)),"-")</f>
        <v>209.709</v>
      </c>
      <c r="Q27" s="77" t="s">
        <v>244</v>
      </c>
    </row>
    <row r="28" spans="1:17">
      <c r="A28" s="74" t="str">
        <f>Global!$A$20</f>
        <v>Paraguay</v>
      </c>
      <c r="B28" s="82">
        <f t="array" ref="B28">_xlfn.IFNA(INDEX(Table6[2014],MATCH(1,(Table6[ShortName]=Q28)*(Table6[EntityName]=$A28),0)),"-")</f>
        <v>6.657</v>
      </c>
      <c r="C28" s="82">
        <f t="array" ref="C28">_xlfn.IFNA(INDEX(Table6[2015],MATCH(1,(Table6[ShortName]=Q28)*(Table6[EntityName]=$A28),0)),"-")</f>
        <v>6.7560000000000002</v>
      </c>
      <c r="D28" s="82">
        <f t="array" ref="D28">_xlfn.IFNA(INDEX(Table6[2016],MATCH(1,(Table6[ShortName]=Q28)*(Table6[EntityName]=$A28),0)),"-")</f>
        <v>6.8550000000000004</v>
      </c>
      <c r="E28" s="82">
        <f t="array" ref="E28">_xlfn.IFNA(INDEX(Table6[2017],MATCH(1,(Table6[ShortName]=Q28)*(Table6[EntityName]=$A28),0)),"-")</f>
        <v>6.9539999999999997</v>
      </c>
      <c r="F28" s="82">
        <f t="array" ref="F28">_xlfn.IFNA(INDEX(Table6[2018],MATCH(1,(Table6[ShortName]=Q28)*(Table6[EntityName]=$A28),0)),"-")</f>
        <v>7.0529999999999999</v>
      </c>
      <c r="G28" s="82">
        <f t="array" ref="G28">_xlfn.IFNA(INDEX(Table6[2019],MATCH(1,(Table6[ShortName]=Q28)*(Table6[EntityName]=$A28),0)),"-")</f>
        <v>7.1529999999999996</v>
      </c>
      <c r="H28" s="82">
        <f t="array" ref="H28">_xlfn.IFNA(INDEX(Table6[2020],MATCH(1,(Table6[ShortName]=Q28)*(Table6[EntityName]=$A28),0)),"-")</f>
        <v>7.2530000000000001</v>
      </c>
      <c r="I28" s="82">
        <f t="array" ref="I28">_xlfn.IFNA(INDEX(Table6[2021],MATCH(1,(Table6[ShortName]=Q28)*(Table6[EntityName]=$A28),0)),"-")</f>
        <v>7.3529999999999998</v>
      </c>
      <c r="J28" s="82">
        <f t="array" ref="J28">_xlfn.IFNA(INDEX(Table6[2022],MATCH(1,(Table6[ShortName]=Q28)*(Table6[EntityName]=$A28),0)),"-")</f>
        <v>7.4539999999999997</v>
      </c>
      <c r="K28" s="82">
        <f t="array" ref="K28">_xlfn.IFNA(INDEX(Table6[2023],MATCH(1,(Table6[ShortName]=Q28)*(Table6[EntityName]=$A28),0)),"-")</f>
        <v>7.5549999999999997</v>
      </c>
      <c r="L28" s="82">
        <f t="array" ref="L28">_xlfn.IFNA(INDEX(Table6[2024],MATCH(1,(Table6[ShortName]=Q28)*(Table6[EntityName]=$A28),0)),"-")</f>
        <v>7.6559999999999997</v>
      </c>
      <c r="M28" s="82">
        <f t="array" ref="M28">_xlfn.IFNA(INDEX(Table6[2025],MATCH(1,(Table6[ShortName]=Q28)*(Table6[EntityName]=$A28),0)),"-")</f>
        <v>7.758</v>
      </c>
      <c r="N28" s="82">
        <f t="array" ref="N28">_xlfn.IFNA(INDEX(Table6[2026],MATCH(1,(Table6[ShortName]=Q28)*(Table6[EntityName]=$A28),0)),"-")</f>
        <v>7.8620000000000001</v>
      </c>
      <c r="O28" s="82">
        <f t="array" ref="O28">_xlfn.IFNA(INDEX(Table6[2027],MATCH(1,(Table6[ShortName]=Q28)*(Table6[EntityName]=$A28),0)),"-")</f>
        <v>7.9660000000000002</v>
      </c>
      <c r="P28" s="82">
        <f t="array" ref="P28">_xlfn.IFNA(INDEX(Table6[2028],MATCH(1,(Table6[ShortName]=Q28)*(Table6[EntityName]=$A28),0)),"-")</f>
        <v>8.0730000000000004</v>
      </c>
      <c r="Q28" s="77" t="s">
        <v>244</v>
      </c>
    </row>
    <row r="29" spans="1:17">
      <c r="A29" s="74" t="str">
        <f>Global!$A$21</f>
        <v>Uruguay</v>
      </c>
      <c r="B29" s="82">
        <f t="array" ref="B29">_xlfn.IFNA(INDEX(Table6[2014],MATCH(1,(Table6[ShortName]=Q29)*(Table6[EntityName]=$A29),0)),"-")</f>
        <v>3.4540000000000002</v>
      </c>
      <c r="C29" s="82">
        <f t="array" ref="C29">_xlfn.IFNA(INDEX(Table6[2015],MATCH(1,(Table6[ShortName]=Q29)*(Table6[EntityName]=$A29),0)),"-")</f>
        <v>3.4670000000000001</v>
      </c>
      <c r="D29" s="82">
        <f t="array" ref="D29">_xlfn.IFNA(INDEX(Table6[2016],MATCH(1,(Table6[ShortName]=Q29)*(Table6[EntityName]=$A29),0)),"-")</f>
        <v>3.48</v>
      </c>
      <c r="E29" s="82">
        <f t="array" ref="E29">_xlfn.IFNA(INDEX(Table6[2017],MATCH(1,(Table6[ShortName]=Q29)*(Table6[EntityName]=$A29),0)),"-")</f>
        <v>3.4929999999999999</v>
      </c>
      <c r="F29" s="82">
        <f t="array" ref="F29">_xlfn.IFNA(INDEX(Table6[2018],MATCH(1,(Table6[ShortName]=Q29)*(Table6[EntityName]=$A29),0)),"-")</f>
        <v>3.5059999999999998</v>
      </c>
      <c r="G29" s="82">
        <f t="array" ref="G29">_xlfn.IFNA(INDEX(Table6[2019],MATCH(1,(Table6[ShortName]=Q29)*(Table6[EntityName]=$A29),0)),"-")</f>
        <v>3.5190000000000001</v>
      </c>
      <c r="H29" s="82">
        <f t="array" ref="H29">_xlfn.IFNA(INDEX(Table6[2020],MATCH(1,(Table6[ShortName]=Q29)*(Table6[EntityName]=$A29),0)),"-")</f>
        <v>3.5310000000000001</v>
      </c>
      <c r="I29" s="82">
        <f t="array" ref="I29">_xlfn.IFNA(INDEX(Table6[2021],MATCH(1,(Table6[ShortName]=Q29)*(Table6[EntityName]=$A29),0)),"-")</f>
        <v>3.5430000000000001</v>
      </c>
      <c r="J29" s="82">
        <f t="array" ref="J29">_xlfn.IFNA(INDEX(Table6[2022],MATCH(1,(Table6[ShortName]=Q29)*(Table6[EntityName]=$A29),0)),"-")</f>
        <v>3.5550000000000002</v>
      </c>
      <c r="K29" s="82">
        <f t="array" ref="K29">_xlfn.IFNA(INDEX(Table6[2023],MATCH(1,(Table6[ShortName]=Q29)*(Table6[EntityName]=$A29),0)),"-")</f>
        <v>3.5670000000000002</v>
      </c>
      <c r="L29" s="82">
        <f t="array" ref="L29">_xlfn.IFNA(INDEX(Table6[2024],MATCH(1,(Table6[ShortName]=Q29)*(Table6[EntityName]=$A29),0)),"-")</f>
        <v>3.5779999999999998</v>
      </c>
      <c r="M29" s="82">
        <f t="array" ref="M29">_xlfn.IFNA(INDEX(Table6[2025],MATCH(1,(Table6[ShortName]=Q29)*(Table6[EntityName]=$A29),0)),"-")</f>
        <v>3.589</v>
      </c>
      <c r="N29" s="82">
        <f t="array" ref="N29">_xlfn.IFNA(INDEX(Table6[2026],MATCH(1,(Table6[ShortName]=Q29)*(Table6[EntityName]=$A29),0)),"-")</f>
        <v>3.6</v>
      </c>
      <c r="O29" s="82">
        <f t="array" ref="O29">_xlfn.IFNA(INDEX(Table6[2027],MATCH(1,(Table6[ShortName]=Q29)*(Table6[EntityName]=$A29),0)),"-")</f>
        <v>3.6110000000000002</v>
      </c>
      <c r="P29" s="82">
        <f t="array" ref="P29">_xlfn.IFNA(INDEX(Table6[2028],MATCH(1,(Table6[ShortName]=Q29)*(Table6[EntityName]=$A29),0)),"-")</f>
        <v>3.621</v>
      </c>
      <c r="Q29" s="77" t="s">
        <v>244</v>
      </c>
    </row>
    <row r="30" spans="1:17">
      <c r="A30" s="74" t="str">
        <f>Global!$A$22</f>
        <v>Venezuela</v>
      </c>
      <c r="B30" s="82">
        <f t="array" ref="B30">_xlfn.IFNA(INDEX(Table6[2014],MATCH(1,(Table6[ShortName]=Q30)*(Table6[EntityName]=$A30),0)),"-")</f>
        <v>30.206</v>
      </c>
      <c r="C30" s="82">
        <f t="array" ref="C30">_xlfn.IFNA(INDEX(Table6[2015],MATCH(1,(Table6[ShortName]=Q30)*(Table6[EntityName]=$A30),0)),"-")</f>
        <v>30.62</v>
      </c>
      <c r="D30" s="82">
        <f t="array" ref="D30">_xlfn.IFNA(INDEX(Table6[2016],MATCH(1,(Table6[ShortName]=Q30)*(Table6[EntityName]=$A30),0)),"-")</f>
        <v>30.713999999999999</v>
      </c>
      <c r="E30" s="82">
        <f t="array" ref="E30">_xlfn.IFNA(INDEX(Table6[2017],MATCH(1,(Table6[ShortName]=Q30)*(Table6[EntityName]=$A30),0)),"-")</f>
        <v>30.442</v>
      </c>
      <c r="F30" s="82">
        <f t="array" ref="F30">_xlfn.IFNA(INDEX(Table6[2018],MATCH(1,(Table6[ShortName]=Q30)*(Table6[EntityName]=$A30),0)),"-")</f>
        <v>28.902999999999999</v>
      </c>
      <c r="G30" s="82">
        <f t="array" ref="G30">_xlfn.IFNA(INDEX(Table6[2019],MATCH(1,(Table6[ShortName]=Q30)*(Table6[EntityName]=$A30),0)),"-")</f>
        <v>27.817</v>
      </c>
      <c r="H30" s="82">
        <f t="array" ref="H30">_xlfn.IFNA(INDEX(Table6[2020],MATCH(1,(Table6[ShortName]=Q30)*(Table6[EntityName]=$A30),0)),"-")</f>
        <v>27.951000000000001</v>
      </c>
      <c r="I30" s="82">
        <f t="array" ref="I30">_xlfn.IFNA(INDEX(Table6[2021],MATCH(1,(Table6[ShortName]=Q30)*(Table6[EntityName]=$A30),0)),"-")</f>
        <v>27.585999999999999</v>
      </c>
      <c r="J30" s="82">
        <f t="array" ref="J30">_xlfn.IFNA(INDEX(Table6[2022],MATCH(1,(Table6[ShortName]=Q30)*(Table6[EntityName]=$A30),0)),"-")</f>
        <v>26.917000000000002</v>
      </c>
      <c r="K30" s="82">
        <f t="array" ref="K30">_xlfn.IFNA(INDEX(Table6[2023],MATCH(1,(Table6[ShortName]=Q30)*(Table6[EntityName]=$A30),0)),"-")</f>
        <v>26.54</v>
      </c>
      <c r="L30" s="82">
        <f t="array" ref="L30">_xlfn.IFNA(INDEX(Table6[2024],MATCH(1,(Table6[ShortName]=Q30)*(Table6[EntityName]=$A30),0)),"-")</f>
        <v>26.459</v>
      </c>
      <c r="M30" s="82">
        <f t="array" ref="M30">_xlfn.IFNA(INDEX(Table6[2025],MATCH(1,(Table6[ShortName]=Q30)*(Table6[EntityName]=$A30),0)),"-")</f>
        <v>26.675999999999998</v>
      </c>
      <c r="N30" s="82" t="str">
        <f t="array" ref="N30">_xlfn.IFNA(INDEX(Table6[2026],MATCH(1,(Table6[ShortName]=Q30)*(Table6[EntityName]=$A30),0)),"-")</f>
        <v>-</v>
      </c>
      <c r="O30" s="82" t="str">
        <f t="array" ref="O30">_xlfn.IFNA(INDEX(Table6[2027],MATCH(1,(Table6[ShortName]=Q30)*(Table6[EntityName]=$A30),0)),"-")</f>
        <v>-</v>
      </c>
      <c r="P30" s="82" t="str">
        <f t="array" ref="P30">_xlfn.IFNA(INDEX(Table6[2028],MATCH(1,(Table6[ShortName]=Q30)*(Table6[EntityName]=$A30),0)),"-")</f>
        <v>-</v>
      </c>
      <c r="Q30" s="77" t="s">
        <v>244</v>
      </c>
    </row>
    <row r="31" spans="1:17" s="34" customFormat="1">
      <c r="A31" s="36" t="str">
        <f>Global!$A$23</f>
        <v>Andean Com.</v>
      </c>
      <c r="B31" s="80">
        <f t="array" ref="B31">_xlfn.IFNA(INDEX(Table6[2014],MATCH(1,(Table6[ShortName]=Q31)*(Table6[EntityName]=$A31),0)),"-")</f>
        <v>102.179</v>
      </c>
      <c r="C31" s="80">
        <f t="array" ref="C31">_xlfn.IFNA(INDEX(Table6[2015],MATCH(1,(Table6[ShortName]=Q31)*(Table6[EntityName]=$A31),0)),"-")</f>
        <v>103.387</v>
      </c>
      <c r="D31" s="80">
        <f t="array" ref="D31">_xlfn.IFNA(INDEX(Table6[2016],MATCH(1,(Table6[ShortName]=Q31)*(Table6[EntityName]=$A31),0)),"-")</f>
        <v>104.77199999999999</v>
      </c>
      <c r="E31" s="80">
        <f t="array" ref="E31">_xlfn.IFNA(INDEX(Table6[2017],MATCH(1,(Table6[ShortName]=Q31)*(Table6[EntityName]=$A31),0)),"-")</f>
        <v>106.32000000000001</v>
      </c>
      <c r="F31" s="80">
        <f t="array" ref="F31">_xlfn.IFNA(INDEX(Table6[2018],MATCH(1,(Table6[ShortName]=Q31)*(Table6[EntityName]=$A31),0)),"-")</f>
        <v>108.15300000000001</v>
      </c>
      <c r="G31" s="80">
        <f t="array" ref="G31">_xlfn.IFNA(INDEX(Table6[2019],MATCH(1,(Table6[ShortName]=Q31)*(Table6[EntityName]=$A31),0)),"-")</f>
        <v>110.265</v>
      </c>
      <c r="H31" s="80">
        <f t="array" ref="H31">_xlfn.IFNA(INDEX(Table6[2020],MATCH(1,(Table6[ShortName]=Q31)*(Table6[EntityName]=$A31),0)),"-")</f>
        <v>112.13900000000001</v>
      </c>
      <c r="I31" s="80">
        <f t="array" ref="I31">_xlfn.IFNA(INDEX(Table6[2021],MATCH(1,(Table6[ShortName]=Q31)*(Table6[EntityName]=$A31),0)),"-")</f>
        <v>113.64100000000001</v>
      </c>
      <c r="J31" s="80">
        <f t="array" ref="J31">_xlfn.IFNA(INDEX(Table6[2022],MATCH(1,(Table6[ShortName]=Q31)*(Table6[EntityName]=$A31),0)),"-")</f>
        <v>114.97200000000001</v>
      </c>
      <c r="K31" s="80">
        <f t="array" ref="K31">_xlfn.IFNA(INDEX(Table6[2023],MATCH(1,(Table6[ShortName]=Q31)*(Table6[EntityName]=$A31),0)),"-")</f>
        <v>116.276</v>
      </c>
      <c r="L31" s="80">
        <f t="array" ref="L31">_xlfn.IFNA(INDEX(Table6[2024],MATCH(1,(Table6[ShortName]=Q31)*(Table6[EntityName]=$A31),0)),"-")</f>
        <v>117.565</v>
      </c>
      <c r="M31" s="80">
        <f t="array" ref="M31">_xlfn.IFNA(INDEX(Table6[2025],MATCH(1,(Table6[ShortName]=Q31)*(Table6[EntityName]=$A31),0)),"-")</f>
        <v>118.852</v>
      </c>
      <c r="N31" s="80">
        <f t="array" ref="N31">_xlfn.IFNA(INDEX(Table6[2026],MATCH(1,(Table6[ShortName]=Q31)*(Table6[EntityName]=$A31),0)),"-")</f>
        <v>120.16</v>
      </c>
      <c r="O31" s="80">
        <f t="array" ref="O31">_xlfn.IFNA(INDEX(Table6[2027],MATCH(1,(Table6[ShortName]=Q31)*(Table6[EntityName]=$A31),0)),"-")</f>
        <v>121.48399999999999</v>
      </c>
      <c r="P31" s="80">
        <f t="array" ref="P31">_xlfn.IFNA(INDEX(Table6[2028],MATCH(1,(Table6[ShortName]=Q31)*(Table6[EntityName]=$A31),0)),"-")</f>
        <v>122.82400000000001</v>
      </c>
      <c r="Q31" s="77" t="s">
        <v>244</v>
      </c>
    </row>
    <row r="32" spans="1:17">
      <c r="A32" s="74" t="str">
        <f>Global!$A$24</f>
        <v>Bolivia</v>
      </c>
      <c r="B32" s="82">
        <f t="array" ref="B32">_xlfn.IFNA(INDEX(Table6[2014],MATCH(1,(Table6[ShortName]=Q32)*(Table6[EntityName]=$A32),0)),"-")</f>
        <v>10.67</v>
      </c>
      <c r="C32" s="82">
        <f t="array" ref="C32">_xlfn.IFNA(INDEX(Table6[2015],MATCH(1,(Table6[ShortName]=Q32)*(Table6[EntityName]=$A32),0)),"-")</f>
        <v>10.83</v>
      </c>
      <c r="D32" s="82">
        <f t="array" ref="D32">_xlfn.IFNA(INDEX(Table6[2016],MATCH(1,(Table6[ShortName]=Q32)*(Table6[EntityName]=$A32),0)),"-")</f>
        <v>10.99</v>
      </c>
      <c r="E32" s="82">
        <f t="array" ref="E32">_xlfn.IFNA(INDEX(Table6[2017],MATCH(1,(Table6[ShortName]=Q32)*(Table6[EntityName]=$A32),0)),"-")</f>
        <v>11.15</v>
      </c>
      <c r="F32" s="82">
        <f t="array" ref="F32">_xlfn.IFNA(INDEX(Table6[2018],MATCH(1,(Table6[ShortName]=Q32)*(Table6[EntityName]=$A32),0)),"-")</f>
        <v>11.31</v>
      </c>
      <c r="G32" s="82">
        <f t="array" ref="G32">_xlfn.IFNA(INDEX(Table6[2019],MATCH(1,(Table6[ShortName]=Q32)*(Table6[EntityName]=$A32),0)),"-")</f>
        <v>11.47</v>
      </c>
      <c r="H32" s="82">
        <f t="array" ref="H32">_xlfn.IFNA(INDEX(Table6[2020],MATCH(1,(Table6[ShortName]=Q32)*(Table6[EntityName]=$A32),0)),"-")</f>
        <v>11.63</v>
      </c>
      <c r="I32" s="82">
        <f t="array" ref="I32">_xlfn.IFNA(INDEX(Table6[2021],MATCH(1,(Table6[ShortName]=Q32)*(Table6[EntityName]=$A32),0)),"-")</f>
        <v>11.8</v>
      </c>
      <c r="J32" s="82">
        <f t="array" ref="J32">_xlfn.IFNA(INDEX(Table6[2022],MATCH(1,(Table6[ShortName]=Q32)*(Table6[EntityName]=$A32),0)),"-")</f>
        <v>11.96</v>
      </c>
      <c r="K32" s="82">
        <f t="array" ref="K32">_xlfn.IFNA(INDEX(Table6[2023],MATCH(1,(Table6[ShortName]=Q32)*(Table6[EntityName]=$A32),0)),"-")</f>
        <v>12.13</v>
      </c>
      <c r="L32" s="82">
        <f t="array" ref="L32">_xlfn.IFNA(INDEX(Table6[2024],MATCH(1,(Table6[ShortName]=Q32)*(Table6[EntityName]=$A32),0)),"-")</f>
        <v>12.29</v>
      </c>
      <c r="M32" s="82">
        <f t="array" ref="M32">_xlfn.IFNA(INDEX(Table6[2025],MATCH(1,(Table6[ShortName]=Q32)*(Table6[EntityName]=$A32),0)),"-")</f>
        <v>12.45</v>
      </c>
      <c r="N32" s="82">
        <f t="array" ref="N32">_xlfn.IFNA(INDEX(Table6[2026],MATCH(1,(Table6[ShortName]=Q32)*(Table6[EntityName]=$A32),0)),"-")</f>
        <v>12.635</v>
      </c>
      <c r="O32" s="82">
        <f t="array" ref="O32">_xlfn.IFNA(INDEX(Table6[2027],MATCH(1,(Table6[ShortName]=Q32)*(Table6[EntityName]=$A32),0)),"-")</f>
        <v>12.823</v>
      </c>
      <c r="P32" s="82">
        <f t="array" ref="P32">_xlfn.IFNA(INDEX(Table6[2028],MATCH(1,(Table6[ShortName]=Q32)*(Table6[EntityName]=$A32),0)),"-")</f>
        <v>13.013999999999999</v>
      </c>
      <c r="Q32" s="77" t="s">
        <v>244</v>
      </c>
    </row>
    <row r="33" spans="1:17">
      <c r="A33" s="74" t="str">
        <f>Global!$A$25</f>
        <v>Colombia</v>
      </c>
      <c r="B33" s="81">
        <f t="array" ref="B33">_xlfn.IFNA(INDEX(Table6[2014],MATCH(1,(Table6[ShortName]=Q33)*(Table6[EntityName]=$A33),0)),"-")</f>
        <v>45.866</v>
      </c>
      <c r="C33" s="81">
        <f t="array" ref="C33">_xlfn.IFNA(INDEX(Table6[2015],MATCH(1,(Table6[ShortName]=Q33)*(Table6[EntityName]=$A33),0)),"-")</f>
        <v>46.314</v>
      </c>
      <c r="D33" s="81">
        <f t="array" ref="D33">_xlfn.IFNA(INDEX(Table6[2016],MATCH(1,(Table6[ShortName]=Q33)*(Table6[EntityName]=$A33),0)),"-")</f>
        <v>46.83</v>
      </c>
      <c r="E33" s="81">
        <f t="array" ref="E33">_xlfn.IFNA(INDEX(Table6[2017],MATCH(1,(Table6[ShortName]=Q33)*(Table6[EntityName]=$A33),0)),"-")</f>
        <v>47.418999999999997</v>
      </c>
      <c r="F33" s="81">
        <f t="array" ref="F33">_xlfn.IFNA(INDEX(Table6[2018],MATCH(1,(Table6[ShortName]=Q33)*(Table6[EntityName]=$A33),0)),"-")</f>
        <v>48.258000000000003</v>
      </c>
      <c r="G33" s="81">
        <f t="array" ref="G33">_xlfn.IFNA(INDEX(Table6[2019],MATCH(1,(Table6[ShortName]=Q33)*(Table6[EntityName]=$A33),0)),"-")</f>
        <v>49.396000000000001</v>
      </c>
      <c r="H33" s="81">
        <f t="array" ref="H33">_xlfn.IFNA(INDEX(Table6[2020],MATCH(1,(Table6[ShortName]=Q33)*(Table6[EntityName]=$A33),0)),"-")</f>
        <v>50.372</v>
      </c>
      <c r="I33" s="81">
        <f t="array" ref="I33">_xlfn.IFNA(INDEX(Table6[2021],MATCH(1,(Table6[ShortName]=Q33)*(Table6[EntityName]=$A33),0)),"-")</f>
        <v>51.048999999999999</v>
      </c>
      <c r="J33" s="81">
        <f t="array" ref="J33">_xlfn.IFNA(INDEX(Table6[2022],MATCH(1,(Table6[ShortName]=Q33)*(Table6[EntityName]=$A33),0)),"-")</f>
        <v>51.609000000000002</v>
      </c>
      <c r="K33" s="81">
        <f t="array" ref="K33">_xlfn.IFNA(INDEX(Table6[2023],MATCH(1,(Table6[ShortName]=Q33)*(Table6[EntityName]=$A33),0)),"-")</f>
        <v>52.155999999999999</v>
      </c>
      <c r="L33" s="81">
        <f t="array" ref="L33">_xlfn.IFNA(INDEX(Table6[2024],MATCH(1,(Table6[ShortName]=Q33)*(Table6[EntityName]=$A33),0)),"-")</f>
        <v>52.691000000000003</v>
      </c>
      <c r="M33" s="81">
        <f t="array" ref="M33">_xlfn.IFNA(INDEX(Table6[2025],MATCH(1,(Table6[ShortName]=Q33)*(Table6[EntityName]=$A33),0)),"-")</f>
        <v>53.216999999999999</v>
      </c>
      <c r="N33" s="81">
        <f t="array" ref="N33">_xlfn.IFNA(INDEX(Table6[2026],MATCH(1,(Table6[ShortName]=Q33)*(Table6[EntityName]=$A33),0)),"-")</f>
        <v>53.731999999999999</v>
      </c>
      <c r="O33" s="81">
        <f t="array" ref="O33">_xlfn.IFNA(INDEX(Table6[2027],MATCH(1,(Table6[ShortName]=Q33)*(Table6[EntityName]=$A33),0)),"-")</f>
        <v>54.253</v>
      </c>
      <c r="P33" s="81">
        <f t="array" ref="P33">_xlfn.IFNA(INDEX(Table6[2028],MATCH(1,(Table6[ShortName]=Q33)*(Table6[EntityName]=$A33),0)),"-")</f>
        <v>54.779000000000003</v>
      </c>
      <c r="Q33" s="77" t="s">
        <v>244</v>
      </c>
    </row>
    <row r="34" spans="1:17">
      <c r="A34" s="74" t="str">
        <f>Global!$A$26</f>
        <v>Ecuador</v>
      </c>
      <c r="B34" s="82">
        <f t="array" ref="B34">_xlfn.IFNA(INDEX(Table6[2014],MATCH(1,(Table6[ShortName]=Q34)*(Table6[EntityName]=$A34),0)),"-")</f>
        <v>16.027000000000001</v>
      </c>
      <c r="C34" s="82">
        <f t="array" ref="C34">_xlfn.IFNA(INDEX(Table6[2015],MATCH(1,(Table6[ShortName]=Q34)*(Table6[EntityName]=$A34),0)),"-")</f>
        <v>16.279</v>
      </c>
      <c r="D34" s="82">
        <f t="array" ref="D34">_xlfn.IFNA(INDEX(Table6[2016],MATCH(1,(Table6[ShortName]=Q34)*(Table6[EntityName]=$A34),0)),"-")</f>
        <v>16.529</v>
      </c>
      <c r="E34" s="82">
        <f t="array" ref="E34">_xlfn.IFNA(INDEX(Table6[2017],MATCH(1,(Table6[ShortName]=Q34)*(Table6[EntityName]=$A34),0)),"-")</f>
        <v>16.777000000000001</v>
      </c>
      <c r="F34" s="82">
        <f t="array" ref="F34">_xlfn.IFNA(INDEX(Table6[2018],MATCH(1,(Table6[ShortName]=Q34)*(Table6[EntityName]=$A34),0)),"-")</f>
        <v>17.023</v>
      </c>
      <c r="G34" s="82">
        <f t="array" ref="G34">_xlfn.IFNA(INDEX(Table6[2019],MATCH(1,(Table6[ShortName]=Q34)*(Table6[EntityName]=$A34),0)),"-")</f>
        <v>17.268000000000001</v>
      </c>
      <c r="H34" s="82">
        <f t="array" ref="H34">_xlfn.IFNA(INDEX(Table6[2020],MATCH(1,(Table6[ShortName]=Q34)*(Table6[EntityName]=$A34),0)),"-")</f>
        <v>17.510999999999999</v>
      </c>
      <c r="I34" s="82">
        <f t="array" ref="I34">_xlfn.IFNA(INDEX(Table6[2021],MATCH(1,(Table6[ShortName]=Q34)*(Table6[EntityName]=$A34),0)),"-")</f>
        <v>17.757000000000001</v>
      </c>
      <c r="J34" s="82">
        <f t="array" ref="J34">_xlfn.IFNA(INDEX(Table6[2022],MATCH(1,(Table6[ShortName]=Q34)*(Table6[EntityName]=$A34),0)),"-")</f>
        <v>18.006</v>
      </c>
      <c r="K34" s="82">
        <f t="array" ref="K34">_xlfn.IFNA(INDEX(Table6[2023],MATCH(1,(Table6[ShortName]=Q34)*(Table6[EntityName]=$A34),0)),"-")</f>
        <v>18.259</v>
      </c>
      <c r="L34" s="82">
        <f t="array" ref="L34">_xlfn.IFNA(INDEX(Table6[2024],MATCH(1,(Table6[ShortName]=Q34)*(Table6[EntityName]=$A34),0)),"-")</f>
        <v>18.515999999999998</v>
      </c>
      <c r="M34" s="82">
        <f t="array" ref="M34">_xlfn.IFNA(INDEX(Table6[2025],MATCH(1,(Table6[ShortName]=Q34)*(Table6[EntityName]=$A34),0)),"-")</f>
        <v>18.776</v>
      </c>
      <c r="N34" s="82">
        <f t="array" ref="N34">_xlfn.IFNA(INDEX(Table6[2026],MATCH(1,(Table6[ShortName]=Q34)*(Table6[EntityName]=$A34),0)),"-")</f>
        <v>19.04</v>
      </c>
      <c r="O34" s="82">
        <f t="array" ref="O34">_xlfn.IFNA(INDEX(Table6[2027],MATCH(1,(Table6[ShortName]=Q34)*(Table6[EntityName]=$A34),0)),"-")</f>
        <v>19.306999999999999</v>
      </c>
      <c r="P34" s="82">
        <f t="array" ref="P34">_xlfn.IFNA(INDEX(Table6[2028],MATCH(1,(Table6[ShortName]=Q34)*(Table6[EntityName]=$A34),0)),"-")</f>
        <v>19.579000000000001</v>
      </c>
      <c r="Q34" s="77" t="s">
        <v>244</v>
      </c>
    </row>
    <row r="35" spans="1:17">
      <c r="A35" s="74" t="str">
        <f>Global!$A$27</f>
        <v>Peru</v>
      </c>
      <c r="B35" s="82">
        <f t="array" ref="B35">_xlfn.IFNA(INDEX(Table6[2014],MATCH(1,(Table6[ShortName]=Q35)*(Table6[EntityName]=$A35),0)),"-")</f>
        <v>29.616</v>
      </c>
      <c r="C35" s="82">
        <f t="array" ref="C35">_xlfn.IFNA(INDEX(Table6[2015],MATCH(1,(Table6[ShortName]=Q35)*(Table6[EntityName]=$A35),0)),"-")</f>
        <v>29.963999999999999</v>
      </c>
      <c r="D35" s="82">
        <f t="array" ref="D35">_xlfn.IFNA(INDEX(Table6[2016],MATCH(1,(Table6[ShortName]=Q35)*(Table6[EntityName]=$A35),0)),"-")</f>
        <v>30.422999999999998</v>
      </c>
      <c r="E35" s="82">
        <f t="array" ref="E35">_xlfn.IFNA(INDEX(Table6[2017],MATCH(1,(Table6[ShortName]=Q35)*(Table6[EntityName]=$A35),0)),"-")</f>
        <v>30.974</v>
      </c>
      <c r="F35" s="82">
        <f t="array" ref="F35">_xlfn.IFNA(INDEX(Table6[2018],MATCH(1,(Table6[ShortName]=Q35)*(Table6[EntityName]=$A35),0)),"-")</f>
        <v>31.562000000000001</v>
      </c>
      <c r="G35" s="82">
        <f t="array" ref="G35">_xlfn.IFNA(INDEX(Table6[2019],MATCH(1,(Table6[ShortName]=Q35)*(Table6[EntityName]=$A35),0)),"-")</f>
        <v>32.131</v>
      </c>
      <c r="H35" s="82">
        <f t="array" ref="H35">_xlfn.IFNA(INDEX(Table6[2020],MATCH(1,(Table6[ShortName]=Q35)*(Table6[EntityName]=$A35),0)),"-")</f>
        <v>32.625999999999998</v>
      </c>
      <c r="I35" s="82">
        <f t="array" ref="I35">_xlfn.IFNA(INDEX(Table6[2021],MATCH(1,(Table6[ShortName]=Q35)*(Table6[EntityName]=$A35),0)),"-")</f>
        <v>33.034999999999997</v>
      </c>
      <c r="J35" s="82">
        <f t="array" ref="J35">_xlfn.IFNA(INDEX(Table6[2022],MATCH(1,(Table6[ShortName]=Q35)*(Table6[EntityName]=$A35),0)),"-")</f>
        <v>33.396999999999998</v>
      </c>
      <c r="K35" s="82">
        <f t="array" ref="K35">_xlfn.IFNA(INDEX(Table6[2023],MATCH(1,(Table6[ShortName]=Q35)*(Table6[EntityName]=$A35),0)),"-")</f>
        <v>33.731000000000002</v>
      </c>
      <c r="L35" s="82">
        <f t="array" ref="L35">_xlfn.IFNA(INDEX(Table6[2024],MATCH(1,(Table6[ShortName]=Q35)*(Table6[EntityName]=$A35),0)),"-")</f>
        <v>34.067999999999998</v>
      </c>
      <c r="M35" s="82">
        <f t="array" ref="M35">_xlfn.IFNA(INDEX(Table6[2025],MATCH(1,(Table6[ShortName]=Q35)*(Table6[EntityName]=$A35),0)),"-")</f>
        <v>34.408999999999999</v>
      </c>
      <c r="N35" s="82">
        <f t="array" ref="N35">_xlfn.IFNA(INDEX(Table6[2026],MATCH(1,(Table6[ShortName]=Q35)*(Table6[EntityName]=$A35),0)),"-")</f>
        <v>34.753</v>
      </c>
      <c r="O35" s="82">
        <f t="array" ref="O35">_xlfn.IFNA(INDEX(Table6[2027],MATCH(1,(Table6[ShortName]=Q35)*(Table6[EntityName]=$A35),0)),"-")</f>
        <v>35.100999999999999</v>
      </c>
      <c r="P35" s="82">
        <f t="array" ref="P35">_xlfn.IFNA(INDEX(Table6[2028],MATCH(1,(Table6[ShortName]=Q35)*(Table6[EntityName]=$A35),0)),"-")</f>
        <v>35.451999999999998</v>
      </c>
      <c r="Q35" s="77" t="s">
        <v>244</v>
      </c>
    </row>
    <row r="36" spans="1:17">
      <c r="A36" s="36" t="str">
        <f>Global!$A$28</f>
        <v>Centam &amp; Caribbean</v>
      </c>
      <c r="B36" s="80">
        <f t="array" ref="B36">_xlfn.IFNA(INDEX(Table6[2014],MATCH(1,(Table6[ShortName]=Q36)*(Table6[EntityName]=$A36),0)),"-")</f>
        <v>85.975036000000017</v>
      </c>
      <c r="C36" s="80">
        <f t="array" ref="C36">_xlfn.IFNA(INDEX(Table6[2015],MATCH(1,(Table6[ShortName]=Q36)*(Table6[EntityName]=$A36),0)),"-")</f>
        <v>86.895229000000015</v>
      </c>
      <c r="D36" s="80">
        <f t="array" ref="D36">_xlfn.IFNA(INDEX(Table6[2016],MATCH(1,(Table6[ShortName]=Q36)*(Table6[EntityName]=$A36),0)),"-")</f>
        <v>87.811751999999998</v>
      </c>
      <c r="E36" s="80">
        <f t="array" ref="E36">_xlfn.IFNA(INDEX(Table6[2017],MATCH(1,(Table6[ShortName]=Q36)*(Table6[EntityName]=$A36),0)),"-")</f>
        <v>88.715812999999983</v>
      </c>
      <c r="F36" s="80">
        <f t="array" ref="F36">_xlfn.IFNA(INDEX(Table6[2018],MATCH(1,(Table6[ShortName]=Q36)*(Table6[EntityName]=$A36),0)),"-")</f>
        <v>89.634513000000013</v>
      </c>
      <c r="G36" s="80">
        <f t="array" ref="G36">_xlfn.IFNA(INDEX(Table6[2019],MATCH(1,(Table6[ShortName]=Q36)*(Table6[EntityName]=$A36),0)),"-")</f>
        <v>90.560584000000006</v>
      </c>
      <c r="H36" s="80">
        <f t="array" ref="H36">_xlfn.IFNA(INDEX(Table6[2020],MATCH(1,(Table6[ShortName]=Q36)*(Table6[EntityName]=$A36),0)),"-")</f>
        <v>91.374262000000002</v>
      </c>
      <c r="I36" s="80">
        <f t="array" ref="I36">_xlfn.IFNA(INDEX(Table6[2021],MATCH(1,(Table6[ShortName]=Q36)*(Table6[EntityName]=$A36),0)),"-")</f>
        <v>92.295400000000001</v>
      </c>
      <c r="J36" s="80">
        <f t="array" ref="J36">_xlfn.IFNA(INDEX(Table6[2022],MATCH(1,(Table6[ShortName]=Q36)*(Table6[EntityName]=$A36),0)),"-")</f>
        <v>93.257598000000002</v>
      </c>
      <c r="K36" s="80">
        <f t="array" ref="K36">_xlfn.IFNA(INDEX(Table6[2023],MATCH(1,(Table6[ShortName]=Q36)*(Table6[EntityName]=$A36),0)),"-")</f>
        <v>94.270763000000002</v>
      </c>
      <c r="L36" s="80">
        <f t="array" ref="L36">_xlfn.IFNA(INDEX(Table6[2024],MATCH(1,(Table6[ShortName]=Q36)*(Table6[EntityName]=$A36),0)),"-")</f>
        <v>95.291388999999995</v>
      </c>
      <c r="M36" s="80">
        <f t="array" ref="M36">_xlfn.IFNA(INDEX(Table6[2025],MATCH(1,(Table6[ShortName]=Q36)*(Table6[EntityName]=$A36),0)),"-")</f>
        <v>96.319941999999998</v>
      </c>
      <c r="N36" s="80">
        <f t="array" ref="N36">_xlfn.IFNA(INDEX(Table6[2026],MATCH(1,(Table6[ShortName]=Q36)*(Table6[EntityName]=$A36),0)),"-")</f>
        <v>97.359008000000003</v>
      </c>
      <c r="O36" s="80">
        <f t="array" ref="O36">_xlfn.IFNA(INDEX(Table6[2027],MATCH(1,(Table6[ShortName]=Q36)*(Table6[EntityName]=$A36),0)),"-")</f>
        <v>98.412295</v>
      </c>
      <c r="P36" s="80">
        <f t="array" ref="P36">_xlfn.IFNA(INDEX(Table6[2028],MATCH(1,(Table6[ShortName]=Q36)*(Table6[EntityName]=$A36),0)),"-")</f>
        <v>99.477732000000003</v>
      </c>
      <c r="Q36" s="77" t="s">
        <v>244</v>
      </c>
    </row>
    <row r="40" spans="1:17" ht="15.45">
      <c r="A40" s="115" t="s">
        <v>52</v>
      </c>
      <c r="B40" s="115"/>
      <c r="C40" s="115"/>
      <c r="D40" s="115"/>
      <c r="E40" s="115"/>
      <c r="F40" s="115"/>
      <c r="G40" s="115"/>
      <c r="H40" s="115"/>
      <c r="I40" s="115"/>
      <c r="J40" s="115"/>
      <c r="K40" s="115"/>
      <c r="L40" s="115"/>
      <c r="M40" s="115"/>
      <c r="N40" s="115"/>
      <c r="O40" s="115"/>
      <c r="P40" s="115"/>
    </row>
    <row r="41" spans="1:17">
      <c r="A41" s="32"/>
      <c r="B41" s="33">
        <f t="shared" ref="B41:J41" si="2">+C41-1</f>
        <v>2014</v>
      </c>
      <c r="C41" s="33">
        <f t="shared" si="2"/>
        <v>2015</v>
      </c>
      <c r="D41" s="33">
        <f t="shared" si="2"/>
        <v>2016</v>
      </c>
      <c r="E41" s="33">
        <f t="shared" si="2"/>
        <v>2017</v>
      </c>
      <c r="F41" s="33">
        <f t="shared" si="2"/>
        <v>2018</v>
      </c>
      <c r="G41" s="33">
        <f t="shared" si="2"/>
        <v>2019</v>
      </c>
      <c r="H41" s="33">
        <f t="shared" si="2"/>
        <v>2020</v>
      </c>
      <c r="I41" s="33">
        <f t="shared" si="2"/>
        <v>2021</v>
      </c>
      <c r="J41" s="33">
        <f t="shared" si="2"/>
        <v>2022</v>
      </c>
      <c r="K41" s="33">
        <f>+L41-1</f>
        <v>2023</v>
      </c>
      <c r="L41" s="33">
        <f>QuickView!$A$9</f>
        <v>2024</v>
      </c>
      <c r="M41" s="33">
        <f>+L41+1</f>
        <v>2025</v>
      </c>
      <c r="N41" s="33">
        <f t="shared" ref="N41:P41" si="3">+M41+1</f>
        <v>2026</v>
      </c>
      <c r="O41" s="33">
        <f t="shared" si="3"/>
        <v>2027</v>
      </c>
      <c r="P41" s="33">
        <f t="shared" si="3"/>
        <v>2028</v>
      </c>
    </row>
    <row r="42" spans="1:17">
      <c r="A42" s="34" t="str">
        <f>Global!$A$14</f>
        <v>Latin America</v>
      </c>
      <c r="B42" s="80">
        <f t="array" ref="B42">_xlfn.IFNA(INDEX(Table6[2014],MATCH(1,(Table6[ShortName]=Q42)*(Table6[EntityName]=$A42),0)),"-")</f>
        <v>10258.192978480209</v>
      </c>
      <c r="C42" s="80">
        <f t="array" ref="C42">_xlfn.IFNA(INDEX(Table6[2015],MATCH(1,(Table6[ShortName]=Q42)*(Table6[EntityName]=$A42),0)),"-")</f>
        <v>8710.9295382584878</v>
      </c>
      <c r="D42" s="80">
        <f t="array" ref="D42">_xlfn.IFNA(INDEX(Table6[2016],MATCH(1,(Table6[ShortName]=Q42)*(Table6[EntityName]=$A42),0)),"-")</f>
        <v>8340.352040639782</v>
      </c>
      <c r="E42" s="80">
        <f t="array" ref="E42">_xlfn.IFNA(INDEX(Table6[2017],MATCH(1,(Table6[ShortName]=Q42)*(Table6[EntityName]=$A42),0)),"-")</f>
        <v>9190.6531349533579</v>
      </c>
      <c r="F42" s="80">
        <f t="array" ref="F42">_xlfn.IFNA(INDEX(Table6[2018],MATCH(1,(Table6[ShortName]=Q42)*(Table6[EntityName]=$A42),0)),"-")</f>
        <v>8889.1576709974124</v>
      </c>
      <c r="G42" s="80">
        <f t="array" ref="G42">_xlfn.IFNA(INDEX(Table6[2019],MATCH(1,(Table6[ShortName]=Q42)*(Table6[EntityName]=$A42),0)),"-")</f>
        <v>8659.3027151753886</v>
      </c>
      <c r="H42" s="80">
        <f t="array" ref="H42">_xlfn.IFNA(INDEX(Table6[2020],MATCH(1,(Table6[ShortName]=Q42)*(Table6[EntityName]=$A42),0)),"-")</f>
        <v>7251.7203493727029</v>
      </c>
      <c r="I42" s="80">
        <f t="array" ref="I42">_xlfn.IFNA(INDEX(Table6[2021],MATCH(1,(Table6[ShortName]=Q42)*(Table6[EntityName]=$A42),0)),"-")</f>
        <v>8328.2513930707628</v>
      </c>
      <c r="J42" s="80">
        <f t="array" ref="J42">_xlfn.IFNA(INDEX(Table6[2022],MATCH(1,(Table6[ShortName]=Q42)*(Table6[EntityName]=$A42),0)),"-")</f>
        <v>9395.1440311452861</v>
      </c>
      <c r="K42" s="80">
        <f t="array" ref="K42">_xlfn.IFNA(INDEX(Table6[2023],MATCH(1,(Table6[ShortName]=Q42)*(Table6[EntityName]=$A42),0)),"-")</f>
        <v>10439.980734963174</v>
      </c>
      <c r="L42" s="80">
        <f t="array" ref="L42">_xlfn.IFNA(INDEX(Table6[2024],MATCH(1,(Table6[ShortName]=Q42)*(Table6[EntityName]=$A42),0)),"-")</f>
        <v>10779.1223156913</v>
      </c>
      <c r="M42" s="80">
        <f t="array" ref="M42">_xlfn.IFNA(INDEX(Table6[2025],MATCH(1,(Table6[ShortName]=Q42)*(Table6[EntityName]=$A42),0)),"-")</f>
        <v>11261.555589576545</v>
      </c>
      <c r="N42" s="80">
        <f t="array" ref="N42">_xlfn.IFNA(INDEX(Table6[2026],MATCH(1,(Table6[ShortName]=Q42)*(Table6[EntityName]=$A42),0)),"-")</f>
        <v>11898.245662765634</v>
      </c>
      <c r="O42" s="80">
        <f t="array" ref="O42">_xlfn.IFNA(INDEX(Table6[2027],MATCH(1,(Table6[ShortName]=Q42)*(Table6[EntityName]=$A42),0)),"-")</f>
        <v>12469.99564183421</v>
      </c>
      <c r="P42" s="80">
        <f t="array" ref="P42">_xlfn.IFNA(INDEX(Table6[2028],MATCH(1,(Table6[ShortName]=Q42)*(Table6[EntityName]=$A42),0)),"-")</f>
        <v>13113.718663965028</v>
      </c>
      <c r="Q42" s="77" t="s">
        <v>139</v>
      </c>
    </row>
    <row r="43" spans="1:17">
      <c r="A43" s="70" t="str">
        <f>Global!$A$15</f>
        <v>Chile</v>
      </c>
      <c r="B43" s="81">
        <f t="array" ref="B43">_xlfn.IFNA(INDEX(Table6[2014],MATCH(1,(Table6[ShortName]=Q43)*(Table6[EntityName]=$A43),0)),"-")</f>
        <v>14575.025370472242</v>
      </c>
      <c r="C43" s="81">
        <f t="array" ref="C43">_xlfn.IFNA(INDEX(Table6[2015],MATCH(1,(Table6[ShortName]=Q43)*(Table6[EntityName]=$A43),0)),"-")</f>
        <v>13484.038196534761</v>
      </c>
      <c r="D43" s="81">
        <f t="array" ref="D43">_xlfn.IFNA(INDEX(Table6[2016],MATCH(1,(Table6[ShortName]=Q43)*(Table6[EntityName]=$A43),0)),"-")</f>
        <v>13734.602490113306</v>
      </c>
      <c r="E43" s="81">
        <f t="array" ref="E43">_xlfn.IFNA(INDEX(Table6[2017],MATCH(1,(Table6[ShortName]=Q43)*(Table6[EntityName]=$A43),0)),"-")</f>
        <v>15003.065122737127</v>
      </c>
      <c r="F43" s="81">
        <f t="array" ref="F43">_xlfn.IFNA(INDEX(Table6[2018],MATCH(1,(Table6[ShortName]=Q43)*(Table6[EntityName]=$A43),0)),"-")</f>
        <v>15736.869396406586</v>
      </c>
      <c r="G43" s="81">
        <f t="array" ref="G43">_xlfn.IFNA(INDEX(Table6[2019],MATCH(1,(Table6[ShortName]=Q43)*(Table6[EntityName]=$A43),0)),"-")</f>
        <v>14548.518235144498</v>
      </c>
      <c r="H43" s="81">
        <f t="array" ref="H43">_xlfn.IFNA(INDEX(Table6[2020],MATCH(1,(Table6[ShortName]=Q43)*(Table6[EntityName]=$A43),0)),"-")</f>
        <v>13070.232545700659</v>
      </c>
      <c r="I43" s="81">
        <f t="array" ref="I43">_xlfn.IFNA(INDEX(Table6[2021],MATCH(1,(Table6[ShortName]=Q43)*(Table6[EntityName]=$A43),0)),"-")</f>
        <v>16009.500633236605</v>
      </c>
      <c r="J43" s="81">
        <f t="array" ref="J43">_xlfn.IFNA(INDEX(Table6[2022],MATCH(1,(Table6[ShortName]=Q43)*(Table6[EntityName]=$A43),0)),"-")</f>
        <v>15234.701984473879</v>
      </c>
      <c r="K43" s="81">
        <f t="array" ref="K43">_xlfn.IFNA(INDEX(Table6[2023],MATCH(1,(Table6[ShortName]=Q43)*(Table6[EntityName]=$A43),0)),"-")</f>
        <v>16804.987263522395</v>
      </c>
      <c r="L43" s="81">
        <f t="array" ref="L43">_xlfn.IFNA(INDEX(Table6[2024],MATCH(1,(Table6[ShortName]=Q43)*(Table6[EntityName]=$A43),0)),"-")</f>
        <v>16290.182479412217</v>
      </c>
      <c r="M43" s="81">
        <f t="array" ref="M43">_xlfn.IFNA(INDEX(Table6[2025],MATCH(1,(Table6[ShortName]=Q43)*(Table6[EntityName]=$A43),0)),"-")</f>
        <v>17703.022226677873</v>
      </c>
      <c r="N43" s="81">
        <f t="array" ref="N43">_xlfn.IFNA(INDEX(Table6[2026],MATCH(1,(Table6[ShortName]=Q43)*(Table6[EntityName]=$A43),0)),"-")</f>
        <v>19404.619472176466</v>
      </c>
      <c r="O43" s="81">
        <f t="array" ref="O43">_xlfn.IFNA(INDEX(Table6[2027],MATCH(1,(Table6[ShortName]=Q43)*(Table6[EntityName]=$A43),0)),"-")</f>
        <v>20543.253762397879</v>
      </c>
      <c r="P43" s="81">
        <f t="array" ref="P43">_xlfn.IFNA(INDEX(Table6[2028],MATCH(1,(Table6[ShortName]=Q43)*(Table6[EntityName]=$A43),0)),"-")</f>
        <v>22019.65279459448</v>
      </c>
      <c r="Q43" s="77" t="s">
        <v>139</v>
      </c>
    </row>
    <row r="44" spans="1:17">
      <c r="A44" s="70" t="str">
        <f>Global!$A$16</f>
        <v>Mexico</v>
      </c>
      <c r="B44" s="81">
        <f t="array" ref="B44">_xlfn.IFNA(INDEX(Table6[2014],MATCH(1,(Table6[ShortName]=Q44)*(Table6[EntityName]=$A44),0)),"-")</f>
        <v>11256.501233929568</v>
      </c>
      <c r="C44" s="81">
        <f t="array" ref="C44">_xlfn.IFNA(INDEX(Table6[2015],MATCH(1,(Table6[ShortName]=Q44)*(Table6[EntityName]=$A44),0)),"-")</f>
        <v>9898.1226814275724</v>
      </c>
      <c r="D44" s="81">
        <f t="array" ref="D44">_xlfn.IFNA(INDEX(Table6[2016],MATCH(1,(Table6[ShortName]=Q44)*(Table6[EntityName]=$A44),0)),"-")</f>
        <v>8986.5367829406368</v>
      </c>
      <c r="E44" s="81">
        <f t="array" ref="E44">_xlfn.IFNA(INDEX(Table6[2017],MATCH(1,(Table6[ShortName]=Q44)*(Table6[EntityName]=$A44),0)),"-")</f>
        <v>9549.2623156729005</v>
      </c>
      <c r="F44" s="81">
        <f t="array" ref="F44">_xlfn.IFNA(INDEX(Table6[2018],MATCH(1,(Table6[ShortName]=Q44)*(Table6[EntityName]=$A44),0)),"-")</f>
        <v>9974.8387891867915</v>
      </c>
      <c r="G44" s="81">
        <f t="array" ref="G44">_xlfn.IFNA(INDEX(Table6[2019],MATCH(1,(Table6[ShortName]=Q44)*(Table6[EntityName]=$A44),0)),"-")</f>
        <v>10266.14690871237</v>
      </c>
      <c r="H44" s="81">
        <f t="array" ref="H44">_xlfn.IFNA(INDEX(Table6[2020],MATCH(1,(Table6[ShortName]=Q44)*(Table6[EntityName]=$A44),0)),"-")</f>
        <v>8739.3738272013325</v>
      </c>
      <c r="I44" s="81">
        <f t="array" ref="I44">_xlfn.IFNA(INDEX(Table6[2021],MATCH(1,(Table6[ShortName]=Q44)*(Table6[EntityName]=$A44),0)),"-")</f>
        <v>10172.060197302273</v>
      </c>
      <c r="J44" s="81">
        <f t="array" ref="J44">_xlfn.IFNA(INDEX(Table6[2022],MATCH(1,(Table6[ShortName]=Q44)*(Table6[EntityName]=$A44),0)),"-")</f>
        <v>11263.829111278781</v>
      </c>
      <c r="K44" s="81">
        <f t="array" ref="K44">_xlfn.IFNA(INDEX(Table6[2023],MATCH(1,(Table6[ShortName]=Q44)*(Table6[EntityName]=$A44),0)),"-")</f>
        <v>13651.011581741148</v>
      </c>
      <c r="L44" s="81">
        <f t="array" ref="L44">_xlfn.IFNA(INDEX(Table6[2024],MATCH(1,(Table6[ShortName]=Q44)*(Table6[EntityName]=$A44),0)),"-")</f>
        <v>14416.121684197959</v>
      </c>
      <c r="M44" s="81">
        <f t="array" ref="M44">_xlfn.IFNA(INDEX(Table6[2025],MATCH(1,(Table6[ShortName]=Q44)*(Table6[EntityName]=$A44),0)),"-")</f>
        <v>14567.735755572874</v>
      </c>
      <c r="N44" s="81">
        <f t="array" ref="N44">_xlfn.IFNA(INDEX(Table6[2026],MATCH(1,(Table6[ShortName]=Q44)*(Table6[EntityName]=$A44),0)),"-")</f>
        <v>15429.274543732558</v>
      </c>
      <c r="O44" s="81">
        <f t="array" ref="O44">_xlfn.IFNA(INDEX(Table6[2027],MATCH(1,(Table6[ShortName]=Q44)*(Table6[EntityName]=$A44),0)),"-")</f>
        <v>16046.418606375433</v>
      </c>
      <c r="P44" s="81">
        <f t="array" ref="P44">_xlfn.IFNA(INDEX(Table6[2028],MATCH(1,(Table6[ShortName]=Q44)*(Table6[EntityName]=$A44),0)),"-")</f>
        <v>16730.643156668368</v>
      </c>
      <c r="Q44" s="77" t="s">
        <v>139</v>
      </c>
    </row>
    <row r="45" spans="1:17">
      <c r="A45" s="36" t="str">
        <f>Global!$A$17</f>
        <v>Mercosur</v>
      </c>
      <c r="B45" s="80">
        <f t="array" ref="B45">_xlfn.IFNA(INDEX(Table6[2014],MATCH(1,(Table6[ShortName]=Q45)*(Table6[EntityName]=$A45),0)),"-")</f>
        <v>12605.772890908947</v>
      </c>
      <c r="C45" s="80">
        <f t="array" ref="C45">_xlfn.IFNA(INDEX(Table6[2015],MATCH(1,(Table6[ShortName]=Q45)*(Table6[EntityName]=$A45),0)),"-")</f>
        <v>10162.339751921281</v>
      </c>
      <c r="D45" s="80">
        <f t="array" ref="D45">_xlfn.IFNA(INDEX(Table6[2016],MATCH(1,(Table6[ShortName]=Q45)*(Table6[EntityName]=$A45),0)),"-")</f>
        <v>9754.7612811551335</v>
      </c>
      <c r="E45" s="80">
        <f t="array" ref="E45">_xlfn.IFNA(INDEX(Table6[2017],MATCH(1,(Table6[ShortName]=Q45)*(Table6[EntityName]=$A45),0)),"-")</f>
        <v>11128.124074133959</v>
      </c>
      <c r="F45" s="80">
        <f t="array" ref="F45">_xlfn.IFNA(INDEX(Table6[2018],MATCH(1,(Table6[ShortName]=Q45)*(Table6[EntityName]=$A45),0)),"-")</f>
        <v>10022.966999876891</v>
      </c>
      <c r="G45" s="80">
        <f t="array" ref="G45">_xlfn.IFNA(INDEX(Table6[2019],MATCH(1,(Table6[ShortName]=Q45)*(Table6[EntityName]=$A45),0)),"-")</f>
        <v>9465.2505287860586</v>
      </c>
      <c r="H45" s="80">
        <f t="array" ref="H45">_xlfn.IFNA(INDEX(Table6[2020],MATCH(1,(Table6[ShortName]=Q45)*(Table6[EntityName]=$A45),0)),"-")</f>
        <v>7585.5939471623824</v>
      </c>
      <c r="I45" s="80">
        <f t="array" ref="I45">_xlfn.IFNA(INDEX(Table6[2021],MATCH(1,(Table6[ShortName]=Q45)*(Table6[EntityName]=$A45),0)),"-")</f>
        <v>8720.5019642559346</v>
      </c>
      <c r="J45" s="80">
        <f t="array" ref="J45">_xlfn.IFNA(INDEX(Table6[2022],MATCH(1,(Table6[ShortName]=Q45)*(Table6[EntityName]=$A45),0)),"-")</f>
        <v>10356.729760845066</v>
      </c>
      <c r="K45" s="80">
        <f t="array" ref="K45">_xlfn.IFNA(INDEX(Table6[2023],MATCH(1,(Table6[ShortName]=Q45)*(Table6[EntityName]=$A45),0)),"-")</f>
        <v>11220.880769146352</v>
      </c>
      <c r="L45" s="80">
        <f t="array" ref="L45">_xlfn.IFNA(INDEX(Table6[2024],MATCH(1,(Table6[ShortName]=Q45)*(Table6[EntityName]=$A45),0)),"-")</f>
        <v>11327.531060154957</v>
      </c>
      <c r="M45" s="80">
        <f t="array" ref="M45">_xlfn.IFNA(INDEX(Table6[2025],MATCH(1,(Table6[ShortName]=Q45)*(Table6[EntityName]=$A45),0)),"-")</f>
        <v>12087.919044098117</v>
      </c>
      <c r="N45" s="80">
        <f t="array" ref="N45">_xlfn.IFNA(INDEX(Table6[2026],MATCH(1,(Table6[ShortName]=Q45)*(Table6[EntityName]=$A45),0)),"-")</f>
        <v>12784.822959851974</v>
      </c>
      <c r="O45" s="80">
        <f t="array" ref="O45">_xlfn.IFNA(INDEX(Table6[2027],MATCH(1,(Table6[ShortName]=Q45)*(Table6[EntityName]=$A45),0)),"-")</f>
        <v>13506.861035845177</v>
      </c>
      <c r="P45" s="80">
        <f t="array" ref="P45">_xlfn.IFNA(INDEX(Table6[2028],MATCH(1,(Table6[ShortName]=Q45)*(Table6[EntityName]=$A45),0)),"-")</f>
        <v>14311.726004080263</v>
      </c>
      <c r="Q45" s="77" t="s">
        <v>139</v>
      </c>
    </row>
    <row r="46" spans="1:17">
      <c r="A46" s="37" t="str">
        <f>Global!$A$18</f>
        <v>Argentina</v>
      </c>
      <c r="B46" s="81">
        <f t="array" ref="B46">_xlfn.IFNA(INDEX(Table6[2014],MATCH(1,(Table6[ShortName]=Q46)*(Table6[EntityName]=$A46),0)),"-")</f>
        <v>13219.511000427005</v>
      </c>
      <c r="C46" s="81">
        <f t="array" ref="C46">_xlfn.IFNA(INDEX(Table6[2015],MATCH(1,(Table6[ShortName]=Q46)*(Table6[EntityName]=$A46),0)),"-")</f>
        <v>14894.654609371792</v>
      </c>
      <c r="D46" s="81">
        <f t="array" ref="D46">_xlfn.IFNA(INDEX(Table6[2016],MATCH(1,(Table6[ShortName]=Q46)*(Table6[EntityName]=$A46),0)),"-")</f>
        <v>12780.515777527067</v>
      </c>
      <c r="E46" s="81">
        <f t="array" ref="E46">_xlfn.IFNA(INDEX(Table6[2017],MATCH(1,(Table6[ShortName]=Q46)*(Table6[EntityName]=$A46),0)),"-")</f>
        <v>14618.915897409212</v>
      </c>
      <c r="F46" s="81">
        <f t="array" ref="F46">_xlfn.IFNA(INDEX(Table6[2018],MATCH(1,(Table6[ShortName]=Q46)*(Table6[EntityName]=$A46),0)),"-")</f>
        <v>11799.550364421766</v>
      </c>
      <c r="G46" s="81">
        <f t="array" ref="G46">_xlfn.IFNA(INDEX(Table6[2019],MATCH(1,(Table6[ShortName]=Q46)*(Table6[EntityName]=$A46),0)),"-")</f>
        <v>9941.6474529209445</v>
      </c>
      <c r="H46" s="81">
        <f t="array" ref="H46">_xlfn.IFNA(INDEX(Table6[2020],MATCH(1,(Table6[ShortName]=Q46)*(Table6[EntityName]=$A46),0)),"-")</f>
        <v>8485.0296115825277</v>
      </c>
      <c r="I46" s="81">
        <f t="array" ref="I46">_xlfn.IFNA(INDEX(Table6[2021],MATCH(1,(Table6[ShortName]=Q46)*(Table6[EntityName]=$A46),0)),"-")</f>
        <v>10603.006553738218</v>
      </c>
      <c r="J46" s="81">
        <f t="array" ref="J46">_xlfn.IFNA(INDEX(Table6[2022],MATCH(1,(Table6[ShortName]=Q46)*(Table6[EntityName]=$A46),0)),"-")</f>
        <v>13660.401097196605</v>
      </c>
      <c r="K46" s="81">
        <f t="array" ref="K46">_xlfn.IFNA(INDEX(Table6[2023],MATCH(1,(Table6[ShortName]=Q46)*(Table6[EntityName]=$A46),0)),"-")</f>
        <v>13865.296889525836</v>
      </c>
      <c r="L46" s="81">
        <f t="array" ref="L46">_xlfn.IFNA(INDEX(Table6[2024],MATCH(1,(Table6[ShortName]=Q46)*(Table6[EntityName]=$A46),0)),"-")</f>
        <v>12784.937157986753</v>
      </c>
      <c r="M46" s="81">
        <f t="array" ref="M46">_xlfn.IFNA(INDEX(Table6[2025],MATCH(1,(Table6[ShortName]=Q46)*(Table6[EntityName]=$A46),0)),"-")</f>
        <v>14319.261793952344</v>
      </c>
      <c r="N46" s="81">
        <f t="array" ref="N46">_xlfn.IFNA(INDEX(Table6[2026],MATCH(1,(Table6[ShortName]=Q46)*(Table6[EntityName]=$A46),0)),"-")</f>
        <v>15427.091454190131</v>
      </c>
      <c r="O46" s="81">
        <f t="array" ref="O46">_xlfn.IFNA(INDEX(Table6[2027],MATCH(1,(Table6[ShortName]=Q46)*(Table6[EntityName]=$A46),0)),"-")</f>
        <v>16264.378336061473</v>
      </c>
      <c r="P46" s="81">
        <f t="array" ref="P46">_xlfn.IFNA(INDEX(Table6[2028],MATCH(1,(Table6[ShortName]=Q46)*(Table6[EntityName]=$A46),0)),"-")</f>
        <v>17376.932643412285</v>
      </c>
      <c r="Q46" s="77" t="s">
        <v>139</v>
      </c>
    </row>
    <row r="47" spans="1:17">
      <c r="A47" s="37" t="str">
        <f>Global!$A$19</f>
        <v>Brazil</v>
      </c>
      <c r="B47" s="81">
        <f t="array" ref="B47">_xlfn.IFNA(INDEX(Table6[2014],MATCH(1,(Table6[ShortName]=Q47)*(Table6[EntityName]=$A47),0)),"-")</f>
        <v>12591.429025445095</v>
      </c>
      <c r="C47" s="81">
        <f t="array" ref="C47">_xlfn.IFNA(INDEX(Table6[2015],MATCH(1,(Table6[ShortName]=Q47)*(Table6[EntityName]=$A47),0)),"-")</f>
        <v>9162.8948120302848</v>
      </c>
      <c r="D47" s="81">
        <f t="array" ref="D47">_xlfn.IFNA(INDEX(Table6[2016],MATCH(1,(Table6[ShortName]=Q47)*(Table6[EntityName]=$A47),0)),"-")</f>
        <v>9122.5353212118462</v>
      </c>
      <c r="E47" s="81">
        <f t="array" ref="E47">_xlfn.IFNA(INDEX(Table6[2017],MATCH(1,(Table6[ShortName]=Q47)*(Table6[EntityName]=$A47),0)),"-")</f>
        <v>10414.048262191831</v>
      </c>
      <c r="F47" s="81">
        <f t="array" ref="F47">_xlfn.IFNA(INDEX(Table6[2018],MATCH(1,(Table6[ShortName]=Q47)*(Table6[EntityName]=$A47),0)),"-")</f>
        <v>9627.4638136948979</v>
      </c>
      <c r="G47" s="81">
        <f t="array" ref="G47">_xlfn.IFNA(INDEX(Table6[2019],MATCH(1,(Table6[ShortName]=Q47)*(Table6[EntityName]=$A47),0)),"-")</f>
        <v>9362.9424587770918</v>
      </c>
      <c r="H47" s="81">
        <f t="array" ref="H47">_xlfn.IFNA(INDEX(Table6[2020],MATCH(1,(Table6[ShortName]=Q47)*(Table6[EntityName]=$A47),0)),"-")</f>
        <v>7346.8520420269733</v>
      </c>
      <c r="I47" s="81">
        <f t="array" ref="I47">_xlfn.IFNA(INDEX(Table6[2021],MATCH(1,(Table6[ShortName]=Q47)*(Table6[EntityName]=$A47),0)),"-")</f>
        <v>8266.4917385791323</v>
      </c>
      <c r="J47" s="81">
        <f t="array" ref="J47">_xlfn.IFNA(INDEX(Table6[2022],MATCH(1,(Table6[ShortName]=Q47)*(Table6[EntityName]=$A47),0)),"-")</f>
        <v>9614.8599758810196</v>
      </c>
      <c r="K47" s="81">
        <f t="array" ref="K47">_xlfn.IFNA(INDEX(Table6[2023],MATCH(1,(Table6[ShortName]=Q47)*(Table6[EntityName]=$A47),0)),"-")</f>
        <v>10639.566974565567</v>
      </c>
      <c r="L47" s="81">
        <f t="array" ref="L47">_xlfn.IFNA(INDEX(Table6[2024],MATCH(1,(Table6[ShortName]=Q47)*(Table6[EntityName]=$A47),0)),"-")</f>
        <v>10981.887698755578</v>
      </c>
      <c r="M47" s="81">
        <f t="array" ref="M47">_xlfn.IFNA(INDEX(Table6[2025],MATCH(1,(Table6[ShortName]=Q47)*(Table6[EntityName]=$A47),0)),"-")</f>
        <v>11573.304303734651</v>
      </c>
      <c r="N47" s="81">
        <f t="array" ref="N47">_xlfn.IFNA(INDEX(Table6[2026],MATCH(1,(Table6[ShortName]=Q47)*(Table6[EntityName]=$A47),0)),"-")</f>
        <v>12180.145903604234</v>
      </c>
      <c r="O47" s="81">
        <f t="array" ref="O47">_xlfn.IFNA(INDEX(Table6[2027],MATCH(1,(Table6[ShortName]=Q47)*(Table6[EntityName]=$A47),0)),"-")</f>
        <v>12893.361735970249</v>
      </c>
      <c r="P47" s="81">
        <f t="array" ref="P47">_xlfn.IFNA(INDEX(Table6[2028],MATCH(1,(Table6[ShortName]=Q47)*(Table6[EntityName]=$A47),0)),"-")</f>
        <v>13642.076464517406</v>
      </c>
      <c r="Q47" s="77" t="s">
        <v>139</v>
      </c>
    </row>
    <row r="48" spans="1:17">
      <c r="A48" s="37" t="str">
        <f>Global!$A$20</f>
        <v>Paraguay</v>
      </c>
      <c r="B48" s="81">
        <f t="array" ref="B48">_xlfn.IFNA(INDEX(Table6[2014],MATCH(1,(Table6[ShortName]=Q48)*(Table6[EntityName]=$A48),0)),"-")</f>
        <v>6045.4393884546816</v>
      </c>
      <c r="C48" s="81">
        <f t="array" ref="C48">_xlfn.IFNA(INDEX(Table6[2015],MATCH(1,(Table6[ShortName]=Q48)*(Table6[EntityName]=$A48),0)),"-")</f>
        <v>5343.8621262328807</v>
      </c>
      <c r="D48" s="81">
        <f t="array" ref="D48">_xlfn.IFNA(INDEX(Table6[2016],MATCH(1,(Table6[ShortName]=Q48)*(Table6[EntityName]=$A48),0)),"-")</f>
        <v>5252.0581685888728</v>
      </c>
      <c r="E48" s="81">
        <f t="array" ref="E48">_xlfn.IFNA(INDEX(Table6[2017],MATCH(1,(Table6[ShortName]=Q48)*(Table6[EntityName]=$A48),0)),"-")</f>
        <v>5591.2902012455816</v>
      </c>
      <c r="F48" s="81">
        <f t="array" ref="F48">_xlfn.IFNA(INDEX(Table6[2018],MATCH(1,(Table6[ShortName]=Q48)*(Table6[EntityName]=$A48),0)),"-")</f>
        <v>5689.8646045213509</v>
      </c>
      <c r="G48" s="81">
        <f t="array" ref="G48">_xlfn.IFNA(INDEX(Table6[2019],MATCH(1,(Table6[ShortName]=Q48)*(Table6[EntityName]=$A48),0)),"-")</f>
        <v>5297.1928979083486</v>
      </c>
      <c r="H48" s="81">
        <f t="array" ref="H48">_xlfn.IFNA(INDEX(Table6[2020],MATCH(1,(Table6[ShortName]=Q48)*(Table6[EntityName]=$A48),0)),"-")</f>
        <v>4872.0213262982124</v>
      </c>
      <c r="I48" s="81">
        <f t="array" ref="I48">_xlfn.IFNA(INDEX(Table6[2021],MATCH(1,(Table6[ShortName]=Q48)*(Table6[EntityName]=$A48),0)),"-")</f>
        <v>5414.2929761051864</v>
      </c>
      <c r="J48" s="81">
        <f t="array" ref="J48">_xlfn.IFNA(INDEX(Table6[2022],MATCH(1,(Table6[ShortName]=Q48)*(Table6[EntityName]=$A48),0)),"-")</f>
        <v>5609.6934161341187</v>
      </c>
      <c r="K48" s="81">
        <f t="array" ref="K48">_xlfn.IFNA(INDEX(Table6[2023],MATCH(1,(Table6[ShortName]=Q48)*(Table6[EntityName]=$A48),0)),"-")</f>
        <v>5674.0738814895722</v>
      </c>
      <c r="L48" s="81">
        <f t="array" ref="L48">_xlfn.IFNA(INDEX(Table6[2024],MATCH(1,(Table6[ShortName]=Q48)*(Table6[EntityName]=$A48),0)),"-")</f>
        <v>6024.4682623149392</v>
      </c>
      <c r="M48" s="81">
        <f t="array" ref="M48">_xlfn.IFNA(INDEX(Table6[2025],MATCH(1,(Table6[ShortName]=Q48)*(Table6[EntityName]=$A48),0)),"-")</f>
        <v>6273.2015609665859</v>
      </c>
      <c r="N48" s="81">
        <f t="array" ref="N48">_xlfn.IFNA(INDEX(Table6[2026],MATCH(1,(Table6[ShortName]=Q48)*(Table6[EntityName]=$A48),0)),"-")</f>
        <v>6554.1696769269902</v>
      </c>
      <c r="O48" s="81">
        <f t="array" ref="O48">_xlfn.IFNA(INDEX(Table6[2027],MATCH(1,(Table6[ShortName]=Q48)*(Table6[EntityName]=$A48),0)),"-")</f>
        <v>6810.8828144614608</v>
      </c>
      <c r="P48" s="81">
        <f t="array" ref="P48">_xlfn.IFNA(INDEX(Table6[2028],MATCH(1,(Table6[ShortName]=Q48)*(Table6[EntityName]=$A48),0)),"-")</f>
        <v>7128.5225442834144</v>
      </c>
      <c r="Q48" s="77" t="s">
        <v>139</v>
      </c>
    </row>
    <row r="49" spans="1:17">
      <c r="A49" s="37" t="str">
        <f>Global!$A$21</f>
        <v>Uruguay</v>
      </c>
      <c r="B49" s="81">
        <f t="array" ref="B49">_xlfn.IFNA(INDEX(Table6[2014],MATCH(1,(Table6[ShortName]=Q49)*(Table6[EntityName]=$A49),0)),"-")</f>
        <v>18477.122177185869</v>
      </c>
      <c r="C49" s="81">
        <f t="array" ref="C49">_xlfn.IFNA(INDEX(Table6[2015],MATCH(1,(Table6[ShortName]=Q49)*(Table6[EntityName]=$A49),0)),"-")</f>
        <v>17185.595615806171</v>
      </c>
      <c r="D49" s="81">
        <f t="array" ref="D49">_xlfn.IFNA(INDEX(Table6[2016],MATCH(1,(Table6[ShortName]=Q49)*(Table6[EntityName]=$A49),0)),"-")</f>
        <v>16523.19489396369</v>
      </c>
      <c r="E49" s="81">
        <f t="array" ref="E49">_xlfn.IFNA(INDEX(Table6[2017],MATCH(1,(Table6[ShortName]=Q49)*(Table6[EntityName]=$A49),0)),"-")</f>
        <v>18619.741264099677</v>
      </c>
      <c r="F49" s="81">
        <f t="array" ref="F49">_xlfn.IFNA(INDEX(Table6[2018],MATCH(1,(Table6[ShortName]=Q49)*(Table6[EntityName]=$A49),0)),"-")</f>
        <v>18649.301042292536</v>
      </c>
      <c r="G49" s="81">
        <f t="array" ref="G49">_xlfn.IFNA(INDEX(Table6[2019],MATCH(1,(Table6[ShortName]=Q49)*(Table6[EntityName]=$A49),0)),"-")</f>
        <v>17669.779469125409</v>
      </c>
      <c r="H49" s="81">
        <f t="array" ref="H49">_xlfn.IFNA(INDEX(Table6[2020],MATCH(1,(Table6[ShortName]=Q49)*(Table6[EntityName]=$A49),0)),"-")</f>
        <v>15189.593008345902</v>
      </c>
      <c r="I49" s="81">
        <f t="array" ref="I49">_xlfn.IFNA(INDEX(Table6[2021],MATCH(1,(Table6[ShortName]=Q49)*(Table6[EntityName]=$A49),0)),"-")</f>
        <v>17129.773130359903</v>
      </c>
      <c r="J49" s="81">
        <f t="array" ref="J49">_xlfn.IFNA(INDEX(Table6[2022],MATCH(1,(Table6[ShortName]=Q49)*(Table6[EntityName]=$A49),0)),"-")</f>
        <v>19719.730835786311</v>
      </c>
      <c r="K49" s="81">
        <f t="array" ref="K49">_xlfn.IFNA(INDEX(Table6[2023],MATCH(1,(Table6[ShortName]=Q49)*(Table6[EntityName]=$A49),0)),"-")</f>
        <v>21636.031806666095</v>
      </c>
      <c r="L49" s="81">
        <f t="array" ref="L49">_xlfn.IFNA(INDEX(Table6[2024],MATCH(1,(Table6[ShortName]=Q49)*(Table6[EntityName]=$A49),0)),"-")</f>
        <v>23303.398284728082</v>
      </c>
      <c r="M49" s="81">
        <f t="array" ref="M49">_xlfn.IFNA(INDEX(Table6[2025],MATCH(1,(Table6[ShortName]=Q49)*(Table6[EntityName]=$A49),0)),"-")</f>
        <v>24643.101030756294</v>
      </c>
      <c r="N49" s="81">
        <f t="array" ref="N49">_xlfn.IFNA(INDEX(Table6[2026],MATCH(1,(Table6[ShortName]=Q49)*(Table6[EntityName]=$A49),0)),"-")</f>
        <v>25937.547535104371</v>
      </c>
      <c r="O49" s="81">
        <f t="array" ref="O49">_xlfn.IFNA(INDEX(Table6[2027],MATCH(1,(Table6[ShortName]=Q49)*(Table6[EntityName]=$A49),0)),"-")</f>
        <v>26614.174185703956</v>
      </c>
      <c r="P49" s="81">
        <f t="array" ref="P49">_xlfn.IFNA(INDEX(Table6[2028],MATCH(1,(Table6[ShortName]=Q49)*(Table6[EntityName]=$A49),0)),"-")</f>
        <v>27563.385813898229</v>
      </c>
      <c r="Q49" s="77" t="s">
        <v>139</v>
      </c>
    </row>
    <row r="50" spans="1:17">
      <c r="A50" s="37" t="str">
        <f>Global!$A$22</f>
        <v>Venezuela</v>
      </c>
      <c r="B50" s="81">
        <f t="array" ref="B50">_xlfn.IFNA(INDEX(Table6[2014],MATCH(1,(Table6[ShortName]=Q50)*(Table6[EntityName]=$A50),0)),"-")</f>
        <v>12035.621863205986</v>
      </c>
      <c r="C50" s="81">
        <f t="array" ref="C50">_xlfn.IFNA(INDEX(Table6[2015],MATCH(1,(Table6[ShortName]=Q50)*(Table6[EntityName]=$A50),0)),"-")</f>
        <v>11245.636610058786</v>
      </c>
      <c r="D50" s="81">
        <f t="array" ref="D50">_xlfn.IFNA(INDEX(Table6[2016],MATCH(1,(Table6[ShortName]=Q50)*(Table6[EntityName]=$A50),0)),"-")</f>
        <v>9393.9521716481104</v>
      </c>
      <c r="E50" s="81">
        <f t="array" ref="E50">_xlfn.IFNA(INDEX(Table6[2017],MATCH(1,(Table6[ShortName]=Q50)*(Table6[EntityName]=$A50),0)),"-")</f>
        <v>8144.4123250771963</v>
      </c>
      <c r="F50" s="81">
        <f t="array" ref="F50">_xlfn.IFNA(INDEX(Table6[2018],MATCH(1,(Table6[ShortName]=Q50)*(Table6[EntityName]=$A50),0)),"-")</f>
        <v>7060.7517212746088</v>
      </c>
      <c r="G50" s="81">
        <f t="array" ref="G50">_xlfn.IFNA(INDEX(Table6[2019],MATCH(1,(Table6[ShortName]=Q50)*(Table6[EntityName]=$A50),0)),"-")</f>
        <v>5398.3326383147005</v>
      </c>
      <c r="H50" s="81">
        <f t="array" ref="H50">_xlfn.IFNA(INDEX(Table6[2020],MATCH(1,(Table6[ShortName]=Q50)*(Table6[EntityName]=$A50),0)),"-")</f>
        <v>3810.1958069478733</v>
      </c>
      <c r="I50" s="81">
        <f t="array" ref="I50">_xlfn.IFNA(INDEX(Table6[2021],MATCH(1,(Table6[ShortName]=Q50)*(Table6[EntityName]=$A50),0)),"-")</f>
        <v>4053.2676357572682</v>
      </c>
      <c r="J50" s="81">
        <f t="array" ref="J50">_xlfn.IFNA(INDEX(Table6[2022],MATCH(1,(Table6[ShortName]=Q50)*(Table6[EntityName]=$A50),0)),"-")</f>
        <v>3557.669874057287</v>
      </c>
      <c r="K50" s="81">
        <f t="array" ref="K50">_xlfn.IFNA(INDEX(Table6[2023],MATCH(1,(Table6[ShortName]=Q50)*(Table6[EntityName]=$A50),0)),"-")</f>
        <v>3755.6424265259989</v>
      </c>
      <c r="L50" s="81">
        <f t="array" ref="L50">_xlfn.IFNA(INDEX(Table6[2024],MATCH(1,(Table6[ShortName]=Q50)*(Table6[EntityName]=$A50),0)),"-")</f>
        <v>4096.1487584564793</v>
      </c>
      <c r="M50" s="81">
        <f t="array" ref="M50">_xlfn.IFNA(INDEX(Table6[2025],MATCH(1,(Table6[ShortName]=Q50)*(Table6[EntityName]=$A50),0)),"-")</f>
        <v>4254.1048133153399</v>
      </c>
      <c r="N50" s="81" t="str">
        <f t="array" ref="N50">_xlfn.IFNA(INDEX(Table6[2026],MATCH(1,(Table6[ShortName]=Q50)*(Table6[EntityName]=$A50),0)),"-")</f>
        <v>-</v>
      </c>
      <c r="O50" s="81" t="str">
        <f t="array" ref="O50">_xlfn.IFNA(INDEX(Table6[2027],MATCH(1,(Table6[ShortName]=Q50)*(Table6[EntityName]=$A50),0)),"-")</f>
        <v>-</v>
      </c>
      <c r="P50" s="81" t="str">
        <f t="array" ref="P50">_xlfn.IFNA(INDEX(Table6[2028],MATCH(1,(Table6[ShortName]=Q50)*(Table6[EntityName]=$A50),0)),"-")</f>
        <v>-</v>
      </c>
      <c r="Q50" s="77" t="s">
        <v>139</v>
      </c>
    </row>
    <row r="51" spans="1:17">
      <c r="A51" s="36" t="str">
        <f>Global!$A$23</f>
        <v>Andean Com.</v>
      </c>
      <c r="B51" s="80">
        <f t="array" ref="B51">_xlfn.IFNA(INDEX(Table6[2014],MATCH(1,(Table6[ShortName]=Q51)*(Table6[EntityName]=$A51),0)),"-")</f>
        <v>7054.6925228039936</v>
      </c>
      <c r="C51" s="80">
        <f t="array" ref="C51">_xlfn.IFNA(INDEX(Table6[2015],MATCH(1,(Table6[ShortName]=Q51)*(Table6[EntityName]=$A51),0)),"-")</f>
        <v>5961.8199243389945</v>
      </c>
      <c r="D51" s="80">
        <f t="array" ref="D51">_xlfn.IFNA(INDEX(Table6[2016],MATCH(1,(Table6[ShortName]=Q51)*(Table6[EntityName]=$A51),0)),"-")</f>
        <v>5832.7563164286321</v>
      </c>
      <c r="E51" s="80">
        <f t="array" ref="E51">_xlfn.IFNA(INDEX(Table6[2017],MATCH(1,(Table6[ShortName]=Q51)*(Table6[EntityName]=$A51),0)),"-")</f>
        <v>6303.682487067993</v>
      </c>
      <c r="F51" s="80">
        <f t="array" ref="F51">_xlfn.IFNA(INDEX(Table6[2018],MATCH(1,(Table6[ShortName]=Q51)*(Table6[EntityName]=$A51),0)),"-")</f>
        <v>6558.9638487205784</v>
      </c>
      <c r="G51" s="80">
        <f t="array" ref="G51">_xlfn.IFNA(INDEX(Table6[2019],MATCH(1,(Table6[ShortName]=Q51)*(Table6[EntityName]=$A51),0)),"-")</f>
        <v>6388.9856802992754</v>
      </c>
      <c r="H51" s="80">
        <f t="array" ref="H51">_xlfn.IFNA(INDEX(Table6[2020],MATCH(1,(Table6[ShortName]=Q51)*(Table6[EntityName]=$A51),0)),"-")</f>
        <v>5433.9482575520578</v>
      </c>
      <c r="I51" s="80">
        <f t="array" ref="I51">_xlfn.IFNA(INDEX(Table6[2021],MATCH(1,(Table6[ShortName]=Q51)*(Table6[EntityName]=$A51),0)),"-")</f>
        <v>6094.7737608556909</v>
      </c>
      <c r="J51" s="80">
        <f t="array" ref="J51">_xlfn.IFNA(INDEX(Table6[2022],MATCH(1,(Table6[ShortName]=Q51)*(Table6[EntityName]=$A51),0)),"-")</f>
        <v>6525.540950729036</v>
      </c>
      <c r="K51" s="80">
        <f t="array" ref="K51">_xlfn.IFNA(INDEX(Table6[2023],MATCH(1,(Table6[ShortName]=Q51)*(Table6[EntityName]=$A51),0)),"-")</f>
        <v>6832.1080801295457</v>
      </c>
      <c r="L51" s="80">
        <f t="array" ref="L51">_xlfn.IFNA(INDEX(Table6[2024],MATCH(1,(Table6[ShortName]=Q51)*(Table6[EntityName]=$A51),0)),"-")</f>
        <v>7418.0505296219499</v>
      </c>
      <c r="M51" s="80">
        <f t="array" ref="M51">_xlfn.IFNA(INDEX(Table6[2025],MATCH(1,(Table6[ShortName]=Q51)*(Table6[EntityName]=$A51),0)),"-")</f>
        <v>7658.3747719059838</v>
      </c>
      <c r="N51" s="80">
        <f t="array" ref="N51">_xlfn.IFNA(INDEX(Table6[2026],MATCH(1,(Table6[ShortName]=Q51)*(Table6[EntityName]=$A51),0)),"-")</f>
        <v>7998.778317187328</v>
      </c>
      <c r="O51" s="80">
        <f t="array" ref="O51">_xlfn.IFNA(INDEX(Table6[2027],MATCH(1,(Table6[ShortName]=Q51)*(Table6[EntityName]=$A51),0)),"-")</f>
        <v>8312.3936951829382</v>
      </c>
      <c r="P51" s="80">
        <f t="array" ref="P51">_xlfn.IFNA(INDEX(Table6[2028],MATCH(1,(Table6[ShortName]=Q51)*(Table6[EntityName]=$A51),0)),"-")</f>
        <v>8675.0379064811095</v>
      </c>
      <c r="Q51" s="77" t="s">
        <v>139</v>
      </c>
    </row>
    <row r="52" spans="1:17">
      <c r="A52" s="37" t="str">
        <f>Global!$A$24</f>
        <v>Bolivia</v>
      </c>
      <c r="B52" s="81">
        <f t="array" ref="B52">_xlfn.IFNA(INDEX(Table6[2014],MATCH(1,(Table6[ShortName]=Q52)*(Table6[EntityName]=$A52),0)),"-")</f>
        <v>3090.1131686065978</v>
      </c>
      <c r="C52" s="81">
        <f t="array" ref="C52">_xlfn.IFNA(INDEX(Table6[2015],MATCH(1,(Table6[ShortName]=Q52)*(Table6[EntityName]=$A52),0)),"-")</f>
        <v>3047.5659634375975</v>
      </c>
      <c r="D52" s="81">
        <f t="array" ref="D52">_xlfn.IFNA(INDEX(Table6[2016],MATCH(1,(Table6[ShortName]=Q52)*(Table6[EntityName]=$A52),0)),"-")</f>
        <v>3091.0347867318619</v>
      </c>
      <c r="E52" s="81">
        <f t="array" ref="E52">_xlfn.IFNA(INDEX(Table6[2017],MATCH(1,(Table6[ShortName]=Q52)*(Table6[EntityName]=$A52),0)),"-")</f>
        <v>3342.8161769181561</v>
      </c>
      <c r="F52" s="81">
        <f t="array" ref="F52">_xlfn.IFNA(INDEX(Table6[2018],MATCH(1,(Table6[ShortName]=Q52)*(Table6[EntityName]=$A52),0)),"-")</f>
        <v>3551.9206601009114</v>
      </c>
      <c r="G52" s="81">
        <f t="array" ref="G52">_xlfn.IFNA(INDEX(Table6[2019],MATCH(1,(Table6[ShortName]=Q52)*(Table6[EntityName]=$A52),0)),"-")</f>
        <v>3559.5062572281076</v>
      </c>
      <c r="H52" s="81">
        <f t="array" ref="H52">_xlfn.IFNA(INDEX(Table6[2020],MATCH(1,(Table6[ShortName]=Q52)*(Table6[EntityName]=$A52),0)),"-")</f>
        <v>3152.7532491250722</v>
      </c>
      <c r="I52" s="81">
        <f t="array" ref="I52">_xlfn.IFNA(INDEX(Table6[2021],MATCH(1,(Table6[ShortName]=Q52)*(Table6[EntityName]=$A52),0)),"-")</f>
        <v>3427.6998323002208</v>
      </c>
      <c r="J52" s="81">
        <f t="array" ref="J52">_xlfn.IFNA(INDEX(Table6[2022],MATCH(1,(Table6[ShortName]=Q52)*(Table6[EntityName]=$A52),0)),"-")</f>
        <v>3685.7163322802821</v>
      </c>
      <c r="K52" s="81">
        <f t="array" ref="K52">_xlfn.IFNA(INDEX(Table6[2023],MATCH(1,(Table6[ShortName]=Q52)*(Table6[EntityName]=$A52),0)),"-")</f>
        <v>3715.1145942048834</v>
      </c>
      <c r="L52" s="81">
        <f t="array" ref="L52">_xlfn.IFNA(INDEX(Table6[2024],MATCH(1,(Table6[ShortName]=Q52)*(Table6[EntityName]=$A52),0)),"-")</f>
        <v>3895.9015759841363</v>
      </c>
      <c r="M52" s="81">
        <f t="array" ref="M52">_xlfn.IFNA(INDEX(Table6[2025],MATCH(1,(Table6[ShortName]=Q52)*(Table6[EntityName]=$A52),0)),"-")</f>
        <v>4021.4332863895033</v>
      </c>
      <c r="N52" s="81">
        <f t="array" ref="N52">_xlfn.IFNA(INDEX(Table6[2026],MATCH(1,(Table6[ShortName]=Q52)*(Table6[EntityName]=$A52),0)),"-")</f>
        <v>4064.8075451787358</v>
      </c>
      <c r="O52" s="81">
        <f t="array" ref="O52">_xlfn.IFNA(INDEX(Table6[2027],MATCH(1,(Table6[ShortName]=Q52)*(Table6[EntityName]=$A52),0)),"-")</f>
        <v>4157.8494891990949</v>
      </c>
      <c r="P52" s="81">
        <f t="array" ref="P52">_xlfn.IFNA(INDEX(Table6[2028],MATCH(1,(Table6[ShortName]=Q52)*(Table6[EntityName]=$A52),0)),"-")</f>
        <v>4323.9185492546494</v>
      </c>
      <c r="Q52" s="77" t="s">
        <v>139</v>
      </c>
    </row>
    <row r="53" spans="1:17">
      <c r="A53" s="37" t="str">
        <f>Global!$A$25</f>
        <v>Colombia</v>
      </c>
      <c r="B53" s="81">
        <f t="array" ref="B53">_xlfn.IFNA(INDEX(Table6[2014],MATCH(1,(Table6[ShortName]=Q53)*(Table6[EntityName]=$A53),0)),"-")</f>
        <v>8315.2918682444233</v>
      </c>
      <c r="C53" s="81">
        <f t="array" ref="C53">_xlfn.IFNA(INDEX(Table6[2015],MATCH(1,(Table6[ShortName]=Q53)*(Table6[EntityName]=$A53),0)),"-")</f>
        <v>6333.3043285187505</v>
      </c>
      <c r="D53" s="81">
        <f t="array" ref="D53">_xlfn.IFNA(INDEX(Table6[2016],MATCH(1,(Table6[ShortName]=Q53)*(Table6[EntityName]=$A53),0)),"-")</f>
        <v>6045.6212337571242</v>
      </c>
      <c r="E53" s="81">
        <f t="array" ref="E53">_xlfn.IFNA(INDEX(Table6[2017],MATCH(1,(Table6[ShortName]=Q53)*(Table6[EntityName]=$A53),0)),"-")</f>
        <v>6577.1996848215031</v>
      </c>
      <c r="F53" s="81">
        <f t="array" ref="F53">_xlfn.IFNA(INDEX(Table6[2018],MATCH(1,(Table6[ShortName]=Q53)*(Table6[EntityName]=$A53),0)),"-")</f>
        <v>6923.5383952305001</v>
      </c>
      <c r="G53" s="81">
        <f t="array" ref="G53">_xlfn.IFNA(INDEX(Table6[2019],MATCH(1,(Table6[ShortName]=Q53)*(Table6[EntityName]=$A53),0)),"-")</f>
        <v>6540.6891495633263</v>
      </c>
      <c r="H53" s="81">
        <f t="array" ref="H53">_xlfn.IFNA(INDEX(Table6[2020],MATCH(1,(Table6[ShortName]=Q53)*(Table6[EntityName]=$A53),0)),"-")</f>
        <v>5366.9125237770859</v>
      </c>
      <c r="I53" s="81">
        <f t="array" ref="I53">_xlfn.IFNA(INDEX(Table6[2021],MATCH(1,(Table6[ShortName]=Q53)*(Table6[EntityName]=$A53),0)),"-")</f>
        <v>6241.5140733885128</v>
      </c>
      <c r="J53" s="81">
        <f t="array" ref="J53">_xlfn.IFNA(INDEX(Table6[2022],MATCH(1,(Table6[ShortName]=Q53)*(Table6[EntityName]=$A53),0)),"-")</f>
        <v>6692.4584280284062</v>
      </c>
      <c r="K53" s="81">
        <f t="array" ref="K53">_xlfn.IFNA(INDEX(Table6[2023],MATCH(1,(Table6[ShortName]=Q53)*(Table6[EntityName]=$A53),0)),"-")</f>
        <v>6970.817696295313</v>
      </c>
      <c r="L53" s="81">
        <f t="array" ref="L53">_xlfn.IFNA(INDEX(Table6[2024],MATCH(1,(Table6[ShortName]=Q53)*(Table6[EntityName]=$A53),0)),"-")</f>
        <v>7994.6571995620943</v>
      </c>
      <c r="M53" s="81">
        <f t="array" ref="M53">_xlfn.IFNA(INDEX(Table6[2025],MATCH(1,(Table6[ShortName]=Q53)*(Table6[EntityName]=$A53),0)),"-")</f>
        <v>8257.1634042177029</v>
      </c>
      <c r="N53" s="81">
        <f t="array" ref="N53">_xlfn.IFNA(INDEX(Table6[2026],MATCH(1,(Table6[ShortName]=Q53)*(Table6[EntityName]=$A53),0)),"-")</f>
        <v>8738.9543402004074</v>
      </c>
      <c r="O53" s="81">
        <f t="array" ref="O53">_xlfn.IFNA(INDEX(Table6[2027],MATCH(1,(Table6[ShortName]=Q53)*(Table6[EntityName]=$A53),0)),"-")</f>
        <v>9083.019115715957</v>
      </c>
      <c r="P53" s="81">
        <f t="array" ref="P53">_xlfn.IFNA(INDEX(Table6[2028],MATCH(1,(Table6[ShortName]=Q53)*(Table6[EntityName]=$A53),0)),"-")</f>
        <v>9531.1330083978555</v>
      </c>
      <c r="Q53" s="77" t="s">
        <v>139</v>
      </c>
    </row>
    <row r="54" spans="1:17">
      <c r="A54" s="37" t="str">
        <f>Global!$A$26</f>
        <v>Ecuador</v>
      </c>
      <c r="B54" s="81">
        <f t="array" ref="B54">_xlfn.IFNA(INDEX(Table6[2014],MATCH(1,(Table6[ShortName]=Q54)*(Table6[EntityName]=$A54),0)),"-")</f>
        <v>6409.0468185501959</v>
      </c>
      <c r="C54" s="81">
        <f t="array" ref="C54">_xlfn.IFNA(INDEX(Table6[2015],MATCH(1,(Table6[ShortName]=Q54)*(Table6[EntityName]=$A54),0)),"-")</f>
        <v>5971.4698139835382</v>
      </c>
      <c r="D54" s="81">
        <f t="array" ref="D54">_xlfn.IFNA(INDEX(Table6[2016],MATCH(1,(Table6[ShortName]=Q54)*(Table6[EntityName]=$A54),0)),"-")</f>
        <v>5909.0950854040166</v>
      </c>
      <c r="E54" s="81">
        <f t="array" ref="E54">_xlfn.IFNA(INDEX(Table6[2017],MATCH(1,(Table6[ShortName]=Q54)*(Table6[EntityName]=$A54),0)),"-")</f>
        <v>6226.8275445021764</v>
      </c>
      <c r="F54" s="81">
        <f t="array" ref="F54">_xlfn.IFNA(INDEX(Table6[2018],MATCH(1,(Table6[ShortName]=Q54)*(Table6[EntityName]=$A54),0)),"-")</f>
        <v>6313.7496915937263</v>
      </c>
      <c r="G54" s="81">
        <f t="array" ref="G54">_xlfn.IFNA(INDEX(Table6[2019],MATCH(1,(Table6[ShortName]=Q54)*(Table6[EntityName]=$A54),0)),"-")</f>
        <v>6230.9375723883495</v>
      </c>
      <c r="H54" s="81">
        <f t="array" ref="H54">_xlfn.IFNA(INDEX(Table6[2020],MATCH(1,(Table6[ShortName]=Q54)*(Table6[EntityName]=$A54),0)),"-")</f>
        <v>5474.5858603163724</v>
      </c>
      <c r="I54" s="81">
        <f t="array" ref="I54">_xlfn.IFNA(INDEX(Table6[2021],MATCH(1,(Table6[ShortName]=Q54)*(Table6[EntityName]=$A54),0)),"-")</f>
        <v>6050.2956580501759</v>
      </c>
      <c r="J54" s="81">
        <f t="array" ref="J54">_xlfn.IFNA(INDEX(Table6[2022],MATCH(1,(Table6[ShortName]=Q54)*(Table6[EntityName]=$A54),0)),"-")</f>
        <v>6474.8461068531597</v>
      </c>
      <c r="K54" s="81">
        <f t="array" ref="K54">_xlfn.IFNA(INDEX(Table6[2023],MATCH(1,(Table6[ShortName]=Q54)*(Table6[EntityName]=$A54),0)),"-")</f>
        <v>6508.8354669783121</v>
      </c>
      <c r="L54" s="81">
        <f t="array" ref="L54">_xlfn.IFNA(INDEX(Table6[2024],MATCH(1,(Table6[ShortName]=Q54)*(Table6[EntityName]=$A54),0)),"-")</f>
        <v>6615.7051828077983</v>
      </c>
      <c r="M54" s="81">
        <f t="array" ref="M54">_xlfn.IFNA(INDEX(Table6[2025],MATCH(1,(Table6[ShortName]=Q54)*(Table6[EntityName]=$A54),0)),"-")</f>
        <v>6722.3849967039969</v>
      </c>
      <c r="N54" s="81">
        <f t="array" ref="N54">_xlfn.IFNA(INDEX(Table6[2026],MATCH(1,(Table6[ShortName]=Q54)*(Table6[EntityName]=$A54),0)),"-")</f>
        <v>6815.9400892506146</v>
      </c>
      <c r="O54" s="81">
        <f t="array" ref="O54">_xlfn.IFNA(INDEX(Table6[2027],MATCH(1,(Table6[ShortName]=Q54)*(Table6[EntityName]=$A54),0)),"-")</f>
        <v>6964.7320728560298</v>
      </c>
      <c r="P54" s="81">
        <f t="array" ref="P54">_xlfn.IFNA(INDEX(Table6[2028],MATCH(1,(Table6[ShortName]=Q54)*(Table6[EntityName]=$A54),0)),"-")</f>
        <v>7136.9671321420046</v>
      </c>
      <c r="Q54" s="77" t="s">
        <v>139</v>
      </c>
    </row>
    <row r="55" spans="1:17">
      <c r="A55" s="37" t="str">
        <f>Global!$A$27</f>
        <v>Peru</v>
      </c>
      <c r="B55" s="81">
        <f t="array" ref="B55">_xlfn.IFNA(INDEX(Table6[2014],MATCH(1,(Table6[ShortName]=Q55)*(Table6[EntityName]=$A55),0)),"-")</f>
        <v>6880.1644242556076</v>
      </c>
      <c r="C55" s="81">
        <f t="array" ref="C55">_xlfn.IFNA(INDEX(Table6[2015],MATCH(1,(Table6[ShortName]=Q55)*(Table6[EntityName]=$A55),0)),"-")</f>
        <v>6435.7002857012076</v>
      </c>
      <c r="D55" s="81">
        <f t="array" ref="D55">_xlfn.IFNA(INDEX(Table6[2016],MATCH(1,(Table6[ShortName]=Q55)*(Table6[EntityName]=$A55),0)),"-")</f>
        <v>6454.0379790023444</v>
      </c>
      <c r="E55" s="81">
        <f t="array" ref="E55">_xlfn.IFNA(INDEX(Table6[2017],MATCH(1,(Table6[ShortName]=Q55)*(Table6[EntityName]=$A55),0)),"-")</f>
        <v>6992.4260374432688</v>
      </c>
      <c r="F55" s="81">
        <f t="array" ref="F55">_xlfn.IFNA(INDEX(Table6[2018],MATCH(1,(Table6[ShortName]=Q55)*(Table6[EntityName]=$A55),0)),"-")</f>
        <v>7211.3401428268799</v>
      </c>
      <c r="G55" s="81">
        <f t="array" ref="G55">_xlfn.IFNA(INDEX(Table6[2019],MATCH(1,(Table6[ShortName]=Q55)*(Table6[EntityName]=$A55),0)),"-")</f>
        <v>7250.7627536012315</v>
      </c>
      <c r="H55" s="81">
        <f t="array" ref="H55">_xlfn.IFNA(INDEX(Table6[2020],MATCH(1,(Table6[ShortName]=Q55)*(Table6[EntityName]=$A55),0)),"-")</f>
        <v>6328.7995070988291</v>
      </c>
      <c r="I55" s="81">
        <f t="array" ref="I55">_xlfn.IFNA(INDEX(Table6[2021],MATCH(1,(Table6[ShortName]=Q55)*(Table6[EntityName]=$A55),0)),"-")</f>
        <v>6844.5943697245866</v>
      </c>
      <c r="J55" s="81">
        <f t="array" ref="J55">_xlfn.IFNA(INDEX(Table6[2022],MATCH(1,(Table6[ShortName]=Q55)*(Table6[EntityName]=$A55),0)),"-")</f>
        <v>7311.9190598266478</v>
      </c>
      <c r="K55" s="81">
        <f t="array" ref="K55">_xlfn.IFNA(INDEX(Table6[2023],MATCH(1,(Table6[ShortName]=Q55)*(Table6[EntityName]=$A55),0)),"-")</f>
        <v>7913.5235995939174</v>
      </c>
      <c r="L55" s="81">
        <f t="array" ref="L55">_xlfn.IFNA(INDEX(Table6[2024],MATCH(1,(Table6[ShortName]=Q55)*(Table6[EntityName]=$A55),0)),"-")</f>
        <v>8232.9341458014587</v>
      </c>
      <c r="M55" s="81">
        <f t="array" ref="M55">_xlfn.IFNA(INDEX(Table6[2025],MATCH(1,(Table6[ShortName]=Q55)*(Table6[EntityName]=$A55),0)),"-")</f>
        <v>8558.9627247130993</v>
      </c>
      <c r="N55" s="81">
        <f t="array" ref="N55">_xlfn.IFNA(INDEX(Table6[2026],MATCH(1,(Table6[ShortName]=Q55)*(Table6[EntityName]=$A55),0)),"-")</f>
        <v>8932.6781962108562</v>
      </c>
      <c r="O55" s="81">
        <f t="array" ref="O55">_xlfn.IFNA(INDEX(Table6[2027],MATCH(1,(Table6[ShortName]=Q55)*(Table6[EntityName]=$A55),0)),"-")</f>
        <v>9380.2915429769746</v>
      </c>
      <c r="P55" s="81">
        <f t="array" ref="P55">_xlfn.IFNA(INDEX(Table6[2028],MATCH(1,(Table6[ShortName]=Q55)*(Table6[EntityName]=$A55),0)),"-")</f>
        <v>9798.9045830531868</v>
      </c>
      <c r="Q55" s="77" t="s">
        <v>139</v>
      </c>
    </row>
    <row r="56" spans="1:17">
      <c r="A56" s="36" t="str">
        <f>Global!$A$28</f>
        <v>Centam &amp; Caribbean</v>
      </c>
      <c r="B56" s="80">
        <f t="array" ref="B56">_xlfn.IFNA(INDEX(Table6[2014],MATCH(1,(Table6[ShortName]=Q56)*(Table6[EntityName]=$A56),0)),"-")</f>
        <v>5003.5678648386038</v>
      </c>
      <c r="C56" s="80">
        <f t="array" ref="C56">_xlfn.IFNA(INDEX(Table6[2015],MATCH(1,(Table6[ShortName]=Q56)*(Table6[EntityName]=$A56),0)),"-")</f>
        <v>5157.5266096713858</v>
      </c>
      <c r="D56" s="80">
        <f t="array" ref="D56">_xlfn.IFNA(INDEX(Table6[2016],MATCH(1,(Table6[ShortName]=Q56)*(Table6[EntityName]=$A56),0)),"-")</f>
        <v>5264.2906953103839</v>
      </c>
      <c r="E56" s="80">
        <f t="array" ref="E56">_xlfn.IFNA(INDEX(Table6[2017],MATCH(1,(Table6[ShortName]=Q56)*(Table6[EntityName]=$A56),0)),"-")</f>
        <v>5424.2494948548974</v>
      </c>
      <c r="F56" s="80">
        <f t="array" ref="F56">_xlfn.IFNA(INDEX(Table6[2018],MATCH(1,(Table6[ShortName]=Q56)*(Table6[EntityName]=$A56),0)),"-")</f>
        <v>5527.7266925749409</v>
      </c>
      <c r="G56" s="80">
        <f t="array" ref="G56">_xlfn.IFNA(INDEX(Table6[2019],MATCH(1,(Table6[ShortName]=Q56)*(Table6[EntityName]=$A56),0)),"-")</f>
        <v>5648.5885821203947</v>
      </c>
      <c r="H56" s="80">
        <f t="array" ref="H56">_xlfn.IFNA(INDEX(Table6[2020],MATCH(1,(Table6[ShortName]=Q56)*(Table6[EntityName]=$A56),0)),"-")</f>
        <v>5216.6182380971568</v>
      </c>
      <c r="I56" s="80">
        <f t="array" ref="I56">_xlfn.IFNA(INDEX(Table6[2021],MATCH(1,(Table6[ShortName]=Q56)*(Table6[EntityName]=$A56),0)),"-")</f>
        <v>5764.28817311066</v>
      </c>
      <c r="J56" s="80">
        <f t="array" ref="J56">_xlfn.IFNA(INDEX(Table6[2022],MATCH(1,(Table6[ShortName]=Q56)*(Table6[EntityName]=$A56),0)),"-")</f>
        <v>6403.0846867139153</v>
      </c>
      <c r="K56" s="80">
        <f t="array" ref="K56">_xlfn.IFNA(INDEX(Table6[2023],MATCH(1,(Table6[ShortName]=Q56)*(Table6[EntityName]=$A56),0)),"-")</f>
        <v>6904.7596181723839</v>
      </c>
      <c r="L56" s="80">
        <f t="array" ref="L56">_xlfn.IFNA(INDEX(Table6[2024],MATCH(1,(Table6[ShortName]=Q56)*(Table6[EntityName]=$A56),0)),"-")</f>
        <v>7197.6169171025731</v>
      </c>
      <c r="M56" s="80">
        <f t="array" ref="M56">_xlfn.IFNA(INDEX(Table6[2025],MATCH(1,(Table6[ShortName]=Q56)*(Table6[EntityName]=$A56),0)),"-")</f>
        <v>7501.2031298898401</v>
      </c>
      <c r="N56" s="80">
        <f t="array" ref="N56">_xlfn.IFNA(INDEX(Table6[2026],MATCH(1,(Table6[ShortName]=Q56)*(Table6[EntityName]=$A56),0)),"-")</f>
        <v>7837.0265259977505</v>
      </c>
      <c r="O56" s="80">
        <f t="array" ref="O56">_xlfn.IFNA(INDEX(Table6[2027],MATCH(1,(Table6[ShortName]=Q56)*(Table6[EntityName]=$A56),0)),"-")</f>
        <v>8173.7658036437342</v>
      </c>
      <c r="P56" s="80">
        <f t="array" ref="P56">_xlfn.IFNA(INDEX(Table6[2028],MATCH(1,(Table6[ShortName]=Q56)*(Table6[EntityName]=$A56),0)),"-")</f>
        <v>8541.2665723825758</v>
      </c>
      <c r="Q56" s="77" t="s">
        <v>139</v>
      </c>
    </row>
    <row r="60" spans="1:17" ht="15.45">
      <c r="A60" s="115" t="s">
        <v>54</v>
      </c>
      <c r="B60" s="115"/>
      <c r="C60" s="115"/>
      <c r="D60" s="115"/>
      <c r="E60" s="115"/>
      <c r="F60" s="115"/>
      <c r="G60" s="115"/>
      <c r="H60" s="115"/>
      <c r="I60" s="115"/>
      <c r="J60" s="115"/>
      <c r="K60" s="115"/>
      <c r="L60" s="115"/>
      <c r="M60" s="115"/>
      <c r="N60" s="115"/>
      <c r="O60" s="115"/>
      <c r="P60" s="115"/>
    </row>
    <row r="61" spans="1:17">
      <c r="A61" s="32"/>
      <c r="B61" s="33">
        <f t="shared" ref="B61:J61" si="4">+C61-1</f>
        <v>2014</v>
      </c>
      <c r="C61" s="33">
        <f t="shared" si="4"/>
        <v>2015</v>
      </c>
      <c r="D61" s="33">
        <f t="shared" si="4"/>
        <v>2016</v>
      </c>
      <c r="E61" s="33">
        <f t="shared" si="4"/>
        <v>2017</v>
      </c>
      <c r="F61" s="33">
        <f t="shared" si="4"/>
        <v>2018</v>
      </c>
      <c r="G61" s="33">
        <f t="shared" si="4"/>
        <v>2019</v>
      </c>
      <c r="H61" s="33">
        <f t="shared" si="4"/>
        <v>2020</v>
      </c>
      <c r="I61" s="33">
        <f t="shared" si="4"/>
        <v>2021</v>
      </c>
      <c r="J61" s="33">
        <f t="shared" si="4"/>
        <v>2022</v>
      </c>
      <c r="K61" s="33">
        <f>+L61-1</f>
        <v>2023</v>
      </c>
      <c r="L61" s="33">
        <f>QuickView!$A$9</f>
        <v>2024</v>
      </c>
      <c r="M61" s="33">
        <f>+L61+1</f>
        <v>2025</v>
      </c>
      <c r="N61" s="33">
        <f t="shared" ref="N61:P61" si="5">+M61+1</f>
        <v>2026</v>
      </c>
      <c r="O61" s="33">
        <f t="shared" si="5"/>
        <v>2027</v>
      </c>
      <c r="P61" s="33">
        <f t="shared" si="5"/>
        <v>2028</v>
      </c>
    </row>
    <row r="62" spans="1:17">
      <c r="A62" s="34" t="str">
        <f>Global!$A$14</f>
        <v>Latin America</v>
      </c>
      <c r="B62" s="80">
        <f t="array" ref="B62">_xlfn.IFNA(INDEX(Table6[2014],MATCH(1,(Table6[ShortName]=Q62)*(Table6[EntityName]=$A62),0)),"-")</f>
        <v>5895.1581937819965</v>
      </c>
      <c r="C62" s="80">
        <f t="array" ref="C62">_xlfn.IFNA(INDEX(Table6[2015],MATCH(1,(Table6[ShortName]=Q62)*(Table6[EntityName]=$A62),0)),"-")</f>
        <v>5052.2975723450973</v>
      </c>
      <c r="D62" s="80">
        <f t="array" ref="D62">_xlfn.IFNA(INDEX(Table6[2016],MATCH(1,(Table6[ShortName]=Q62)*(Table6[EntityName]=$A62),0)),"-")</f>
        <v>4881.7227459077267</v>
      </c>
      <c r="E62" s="80">
        <f t="array" ref="E62">_xlfn.IFNA(INDEX(Table6[2017],MATCH(1,(Table6[ShortName]=Q62)*(Table6[EntityName]=$A62),0)),"-")</f>
        <v>5429.5236712717187</v>
      </c>
      <c r="F62" s="80">
        <f t="array" ref="F62">_xlfn.IFNA(INDEX(Table6[2018],MATCH(1,(Table6[ShortName]=Q62)*(Table6[EntityName]=$A62),0)),"-")</f>
        <v>5303.7649303268463</v>
      </c>
      <c r="G62" s="80">
        <f t="array" ref="G62">_xlfn.IFNA(INDEX(Table6[2019],MATCH(1,(Table6[ShortName]=Q62)*(Table6[EntityName]=$A62),0)),"-")</f>
        <v>5219.8846895568004</v>
      </c>
      <c r="H62" s="80">
        <f t="array" ref="H62">_xlfn.IFNA(INDEX(Table6[2020],MATCH(1,(Table6[ShortName]=Q62)*(Table6[EntityName]=$A62),0)),"-")</f>
        <v>4411.3611711607855</v>
      </c>
      <c r="I62" s="80">
        <f t="array" ref="I62">_xlfn.IFNA(INDEX(Table6[2021],MATCH(1,(Table6[ShortName]=Q62)*(Table6[EntityName]=$A62),0)),"-")</f>
        <v>5107.9031322015044</v>
      </c>
      <c r="J62" s="80">
        <f t="array" ref="J62">_xlfn.IFNA(INDEX(Table6[2022],MATCH(1,(Table6[ShortName]=Q62)*(Table6[EntityName]=$A62),0)),"-")</f>
        <v>5809.2674464980719</v>
      </c>
      <c r="K62" s="80">
        <f t="array" ref="K62">_xlfn.IFNA(INDEX(Table6[2023],MATCH(1,(Table6[ShortName]=Q62)*(Table6[EntityName]=$A62),0)),"-")</f>
        <v>6511.4970299669767</v>
      </c>
      <c r="L62" s="80">
        <f t="array" ref="L62">_xlfn.IFNA(INDEX(Table6[2024],MATCH(1,(Table6[ShortName]=Q62)*(Table6[EntityName]=$A62),0)),"-")</f>
        <v>6779.953559302935</v>
      </c>
      <c r="M62" s="80">
        <f t="array" ref="M62">_xlfn.IFNA(INDEX(Table6[2025],MATCH(1,(Table6[ShortName]=Q62)*(Table6[EntityName]=$A62),0)),"-")</f>
        <v>7141.8414090718406</v>
      </c>
      <c r="N62" s="80">
        <f t="array" ref="N62">_xlfn.IFNA(INDEX(Table6[2026],MATCH(1,(Table6[ShortName]=Q62)*(Table6[EntityName]=$A62),0)),"-")</f>
        <v>7607.1910526578231</v>
      </c>
      <c r="O62" s="80">
        <f t="array" ref="O62">_xlfn.IFNA(INDEX(Table6[2027],MATCH(1,(Table6[ShortName]=Q62)*(Table6[EntityName]=$A62),0)),"-")</f>
        <v>8037.02809977164</v>
      </c>
      <c r="P62" s="80">
        <f t="array" ref="P62">_xlfn.IFNA(INDEX(Table6[2028],MATCH(1,(Table6[ShortName]=Q62)*(Table6[EntityName]=$A62),0)),"-")</f>
        <v>8519.2713606936231</v>
      </c>
      <c r="Q62" s="77" t="s">
        <v>93</v>
      </c>
    </row>
    <row r="63" spans="1:17">
      <c r="A63" s="70" t="str">
        <f>Global!$A$15</f>
        <v>Chile</v>
      </c>
      <c r="B63" s="82">
        <f t="array" ref="B63">_xlfn.IFNA(INDEX(Table6[2014],MATCH(1,(Table6[ShortName]=Q63)*(Table6[EntityName]=$A63),0)),"-")</f>
        <v>259.26055128996023</v>
      </c>
      <c r="C63" s="82">
        <f t="array" ref="C63">_xlfn.IFNA(INDEX(Table6[2015],MATCH(1,(Table6[ShortName]=Q63)*(Table6[EntityName]=$A63),0)),"-")</f>
        <v>242.32165042992617</v>
      </c>
      <c r="D63" s="82">
        <f t="array" ref="D63">_xlfn.IFNA(INDEX(Table6[2016],MATCH(1,(Table6[ShortName]=Q63)*(Table6[EntityName]=$A63),0)),"-")</f>
        <v>249.51652343788845</v>
      </c>
      <c r="E63" s="82">
        <f t="array" ref="E63">_xlfn.IFNA(INDEX(Table6[2017],MATCH(1,(Table6[ShortName]=Q63)*(Table6[EntityName]=$A63),0)),"-")</f>
        <v>276.34145649569513</v>
      </c>
      <c r="F63" s="82">
        <f t="array" ref="F63">_xlfn.IFNA(INDEX(Table6[2018],MATCH(1,(Table6[ShortName]=Q63)*(Table6[EntityName]=$A63),0)),"-")</f>
        <v>295.08203805201993</v>
      </c>
      <c r="G63" s="82">
        <f t="array" ref="G63">_xlfn.IFNA(INDEX(Table6[2019],MATCH(1,(Table6[ShortName]=Q63)*(Table6[EntityName]=$A63),0)),"-")</f>
        <v>277.97853791890594</v>
      </c>
      <c r="H63" s="82">
        <f t="array" ref="H63">_xlfn.IFNA(INDEX(Table6[2020],MATCH(1,(Table6[ShortName]=Q63)*(Table6[EntityName]=$A63),0)),"-")</f>
        <v>254.32058487424339</v>
      </c>
      <c r="I63" s="82">
        <f t="array" ref="I63">_xlfn.IFNA(INDEX(Table6[2021],MATCH(1,(Table6[ShortName]=Q63)*(Table6[EntityName]=$A63),0)),"-")</f>
        <v>315.03495346082997</v>
      </c>
      <c r="J63" s="82">
        <f t="array" ref="J63">_xlfn.IFNA(INDEX(Table6[2022],MATCH(1,(Table6[ShortName]=Q63)*(Table6[EntityName]=$A63),0)),"-")</f>
        <v>302.08890565013257</v>
      </c>
      <c r="K63" s="82">
        <f t="array" ref="K63">_xlfn.IFNA(INDEX(Table6[2023],MATCH(1,(Table6[ShortName]=Q63)*(Table6[EntityName]=$A63),0)),"-")</f>
        <v>335.44435076717053</v>
      </c>
      <c r="L63" s="82">
        <f t="array" ref="L63">_xlfn.IFNA(INDEX(Table6[2024],MATCH(1,(Table6[ShortName]=Q63)*(Table6[EntityName]=$A63),0)),"-")</f>
        <v>327.20460528147373</v>
      </c>
      <c r="M63" s="82">
        <f t="array" ref="M63">_xlfn.IFNA(INDEX(Table6[2025],MATCH(1,(Table6[ShortName]=Q63)*(Table6[EntityName]=$A63),0)),"-")</f>
        <v>357.7249701344798</v>
      </c>
      <c r="N63" s="82">
        <f t="array" ref="N63">_xlfn.IFNA(INDEX(Table6[2026],MATCH(1,(Table6[ShortName]=Q63)*(Table6[EntityName]=$A63),0)),"-")</f>
        <v>394.36008153304232</v>
      </c>
      <c r="O63" s="82">
        <f t="array" ref="O63">_xlfn.IFNA(INDEX(Table6[2027],MATCH(1,(Table6[ShortName]=Q63)*(Table6[EntityName]=$A63),0)),"-")</f>
        <v>419.78084738083828</v>
      </c>
      <c r="P63" s="82">
        <f t="array" ref="P63">_xlfn.IFNA(INDEX(Table6[2028],MATCH(1,(Table6[ShortName]=Q63)*(Table6[EntityName]=$A63),0)),"-")</f>
        <v>452.28366840097061</v>
      </c>
      <c r="Q63" s="77" t="s">
        <v>93</v>
      </c>
    </row>
    <row r="64" spans="1:17">
      <c r="A64" s="70" t="str">
        <f>Global!$A$16</f>
        <v>Mexico</v>
      </c>
      <c r="B64" s="81">
        <f t="array" ref="B64">_xlfn.IFNA(INDEX(Table6[2014],MATCH(1,(Table6[ShortName]=Q64)*(Table6[EntityName]=$A64),0)),"-")</f>
        <v>1362.5882178659404</v>
      </c>
      <c r="C64" s="81">
        <f t="array" ref="C64">_xlfn.IFNA(INDEX(Table6[2015],MATCH(1,(Table6[ShortName]=Q64)*(Table6[EntityName]=$A64),0)),"-")</f>
        <v>1211.2134762809292</v>
      </c>
      <c r="D64" s="81">
        <f t="array" ref="D64">_xlfn.IFNA(INDEX(Table6[2016],MATCH(1,(Table6[ShortName]=Q64)*(Table6[EntityName]=$A64),0)),"-")</f>
        <v>1110.6191213932846</v>
      </c>
      <c r="E64" s="81">
        <f t="array" ref="E64">_xlfn.IFNA(INDEX(Table6[2017],MATCH(1,(Table6[ShortName]=Q64)*(Table6[EntityName]=$A64),0)),"-")</f>
        <v>1191.5283039627175</v>
      </c>
      <c r="F64" s="81">
        <f t="array" ref="F64">_xlfn.IFNA(INDEX(Table6[2018],MATCH(1,(Table6[ShortName]=Q64)*(Table6[EntityName]=$A64),0)),"-")</f>
        <v>1256.7897880823789</v>
      </c>
      <c r="G64" s="81">
        <f t="array" ref="G64">_xlfn.IFNA(INDEX(Table6[2019],MATCH(1,(Table6[ShortName]=Q64)*(Table6[EntityName]=$A64),0)),"-")</f>
        <v>1306.0181451387527</v>
      </c>
      <c r="H64" s="81">
        <f t="array" ref="H64">_xlfn.IFNA(INDEX(Table6[2020],MATCH(1,(Table6[ShortName]=Q64)*(Table6[EntityName]=$A64),0)),"-")</f>
        <v>1120.4663790116556</v>
      </c>
      <c r="I64" s="81">
        <f t="array" ref="I64">_xlfn.IFNA(INDEX(Table6[2021],MATCH(1,(Table6[ShortName]=Q64)*(Table6[EntityName]=$A64),0)),"-")</f>
        <v>1312.022840428639</v>
      </c>
      <c r="J64" s="81">
        <f t="array" ref="J64">_xlfn.IFNA(INDEX(Table6[2022],MATCH(1,(Table6[ShortName]=Q64)*(Table6[EntityName]=$A64),0)),"-")</f>
        <v>1463.8584951309019</v>
      </c>
      <c r="K64" s="81">
        <f t="array" ref="K64">_xlfn.IFNA(INDEX(Table6[2023],MATCH(1,(Table6[ShortName]=Q64)*(Table6[EntityName]=$A64),0)),"-")</f>
        <v>1790.1254037716253</v>
      </c>
      <c r="L64" s="81">
        <f t="array" ref="L64">_xlfn.IFNA(INDEX(Table6[2024],MATCH(1,(Table6[ShortName]=Q64)*(Table6[EntityName]=$A64),0)),"-")</f>
        <v>1906.8780796556009</v>
      </c>
      <c r="M64" s="81">
        <f t="array" ref="M64">_xlfn.IFNA(INDEX(Table6[2025],MATCH(1,(Table6[ShortName]=Q64)*(Table6[EntityName]=$A64),0)),"-")</f>
        <v>1942.8552145134875</v>
      </c>
      <c r="N64" s="81">
        <f t="array" ref="N64">_xlfn.IFNA(INDEX(Table6[2026],MATCH(1,(Table6[ShortName]=Q64)*(Table6[EntityName]=$A64),0)),"-")</f>
        <v>2073.8025035994619</v>
      </c>
      <c r="O64" s="81">
        <f t="array" ref="O64">_xlfn.IFNA(INDEX(Table6[2027],MATCH(1,(Table6[ShortName]=Q64)*(Table6[EntityName]=$A64),0)),"-")</f>
        <v>2172.5567079543825</v>
      </c>
      <c r="P64" s="81">
        <f t="array" ref="P64">_xlfn.IFNA(INDEX(Table6[2028],MATCH(1,(Table6[ShortName]=Q64)*(Table6[EntityName]=$A64),0)),"-")</f>
        <v>2280.7547364033453</v>
      </c>
      <c r="Q64" s="77" t="s">
        <v>93</v>
      </c>
    </row>
    <row r="65" spans="1:17">
      <c r="A65" s="36" t="str">
        <f>Global!$A$17</f>
        <v>Mercosur</v>
      </c>
      <c r="B65" s="80">
        <f t="array" ref="B65">_xlfn.IFNA(INDEX(Table6[2014],MATCH(1,(Table6[ShortName]=Q65)*(Table6[EntityName]=$A65),0)),"-")</f>
        <v>3122.2860700305646</v>
      </c>
      <c r="C65" s="80">
        <f t="array" ref="C65">_xlfn.IFNA(INDEX(Table6[2015],MATCH(1,(Table6[ShortName]=Q65)*(Table6[EntityName]=$A65),0)),"-")</f>
        <v>2534.223313295618</v>
      </c>
      <c r="D65" s="80">
        <f t="array" ref="D65">_xlfn.IFNA(INDEX(Table6[2016],MATCH(1,(Table6[ShortName]=Q65)*(Table6[EntityName]=$A65),0)),"-")</f>
        <v>2448.2109672991905</v>
      </c>
      <c r="E65" s="80">
        <f t="array" ref="E65">_xlfn.IFNA(INDEX(Table6[2017],MATCH(1,(Table6[ShortName]=Q65)*(Table6[EntityName]=$A65),0)),"-")</f>
        <v>2810.2296849373452</v>
      </c>
      <c r="F65" s="80">
        <f t="array" ref="F65">_xlfn.IFNA(INDEX(Table6[2018],MATCH(1,(Table6[ShortName]=Q65)*(Table6[EntityName]=$A65),0)),"-")</f>
        <v>2547.0463969757157</v>
      </c>
      <c r="G65" s="80">
        <f t="array" ref="G65">_xlfn.IFNA(INDEX(Table6[2019],MATCH(1,(Table6[ShortName]=Q65)*(Table6[EntityName]=$A65),0)),"-")</f>
        <v>2419.8670196883859</v>
      </c>
      <c r="H65" s="80">
        <f t="array" ref="H65">_xlfn.IFNA(INDEX(Table6[2020],MATCH(1,(Table6[ShortName]=Q65)*(Table6[EntityName]=$A65),0)),"-")</f>
        <v>1950.5520419793879</v>
      </c>
      <c r="I65" s="80">
        <f t="array" ref="I65">_xlfn.IFNA(INDEX(Table6[2021],MATCH(1,(Table6[ShortName]=Q65)*(Table6[EntityName]=$A65),0)),"-")</f>
        <v>2256.2118707021168</v>
      </c>
      <c r="J65" s="80">
        <f t="array" ref="J65">_xlfn.IFNA(INDEX(Table6[2022],MATCH(1,(Table6[ShortName]=Q65)*(Table6[EntityName]=$A65),0)),"-")</f>
        <v>2695.9292538562968</v>
      </c>
      <c r="K65" s="80">
        <f t="array" ref="K65">_xlfn.IFNA(INDEX(Table6[2023],MATCH(1,(Table6[ShortName]=Q65)*(Table6[EntityName]=$A65),0)),"-")</f>
        <v>2940.6001187663387</v>
      </c>
      <c r="L65" s="80">
        <f t="array" ref="L65">_xlfn.IFNA(INDEX(Table6[2024],MATCH(1,(Table6[ShortName]=Q65)*(Table6[EntityName]=$A65),0)),"-")</f>
        <v>2987.896850330254</v>
      </c>
      <c r="M65" s="80">
        <f t="array" ref="M65">_xlfn.IFNA(INDEX(Table6[2025],MATCH(1,(Table6[ShortName]=Q65)*(Table6[EntityName]=$A65),0)),"-")</f>
        <v>3208.5326156320953</v>
      </c>
      <c r="N65" s="80">
        <f t="array" ref="N65">_xlfn.IFNA(INDEX(Table6[2026],MATCH(1,(Table6[ShortName]=Q65)*(Table6[EntityName]=$A65),0)),"-")</f>
        <v>3414.8901366912619</v>
      </c>
      <c r="O65" s="80">
        <f t="array" ref="O65">_xlfn.IFNA(INDEX(Table6[2027],MATCH(1,(Table6[ShortName]=Q65)*(Table6[EntityName]=$A65),0)),"-")</f>
        <v>3630.4686572417172</v>
      </c>
      <c r="P65" s="80">
        <f t="array" ref="P65">_xlfn.IFNA(INDEX(Table6[2028],MATCH(1,(Table6[ShortName]=Q65)*(Table6[EntityName]=$A65),0)),"-")</f>
        <v>3871.0642730356376</v>
      </c>
      <c r="Q65" s="77" t="s">
        <v>93</v>
      </c>
    </row>
    <row r="66" spans="1:17">
      <c r="A66" s="37" t="str">
        <f>Global!$A$18</f>
        <v>Argentina</v>
      </c>
      <c r="B66" s="81">
        <f t="array" ref="B66">_xlfn.IFNA(INDEX(Table6[2014],MATCH(1,(Table6[ShortName]=Q66)*(Table6[EntityName]=$A66),0)),"-")</f>
        <v>564.07653438822035</v>
      </c>
      <c r="C66" s="81">
        <f t="array" ref="C66">_xlfn.IFNA(INDEX(Table6[2015],MATCH(1,(Table6[ShortName]=Q66)*(Table6[EntityName]=$A66),0)),"-")</f>
        <v>642.43624261142406</v>
      </c>
      <c r="D66" s="81">
        <f t="array" ref="D66">_xlfn.IFNA(INDEX(Table6[2016],MATCH(1,(Table6[ShortName]=Q66)*(Table6[EntityName]=$A66),0)),"-")</f>
        <v>557.10268274240491</v>
      </c>
      <c r="E66" s="81">
        <f t="array" ref="E66">_xlfn.IFNA(INDEX(Table6[2017],MATCH(1,(Table6[ShortName]=Q66)*(Table6[EntityName]=$A66),0)),"-")</f>
        <v>643.89015070138873</v>
      </c>
      <c r="F66" s="81">
        <f t="array" ref="F66">_xlfn.IFNA(INDEX(Table6[2018],MATCH(1,(Table6[ShortName]=Q66)*(Table6[EntityName]=$A66),0)),"-")</f>
        <v>525.0209934649464</v>
      </c>
      <c r="G66" s="81">
        <f t="array" ref="G66">_xlfn.IFNA(INDEX(Table6[2019],MATCH(1,(Table6[ShortName]=Q66)*(Table6[EntityName]=$A66),0)),"-")</f>
        <v>446.76769488681435</v>
      </c>
      <c r="H66" s="81">
        <f t="array" ref="H66">_xlfn.IFNA(INDEX(Table6[2020],MATCH(1,(Table6[ShortName]=Q66)*(Table6[EntityName]=$A66),0)),"-")</f>
        <v>385.02518868478035</v>
      </c>
      <c r="I66" s="81">
        <f t="array" ref="I66">_xlfn.IFNA(INDEX(Table6[2021],MATCH(1,(Table6[ShortName]=Q66)*(Table6[EntityName]=$A66),0)),"-")</f>
        <v>485.713127220194</v>
      </c>
      <c r="J66" s="81">
        <f t="array" ref="J66">_xlfn.IFNA(INDEX(Table6[2022],MATCH(1,(Table6[ShortName]=Q66)*(Table6[EntityName]=$A66),0)),"-")</f>
        <v>631.58864472888501</v>
      </c>
      <c r="K66" s="81">
        <f t="array" ref="K66">_xlfn.IFNA(INDEX(Table6[2023],MATCH(1,(Table6[ShortName]=Q66)*(Table6[EntityName]=$A66),0)),"-")</f>
        <v>647.46776885018801</v>
      </c>
      <c r="L66" s="81">
        <f t="array" ref="L66">_xlfn.IFNA(INDEX(Table6[2024],MATCH(1,(Table6[ShortName]=Q66)*(Table6[EntityName]=$A66),0)),"-")</f>
        <v>602.98877611928731</v>
      </c>
      <c r="M66" s="81">
        <f t="array" ref="M66">_xlfn.IFNA(INDEX(Table6[2025],MATCH(1,(Table6[ShortName]=Q66)*(Table6[EntityName]=$A66),0)),"-")</f>
        <v>682.11235481671395</v>
      </c>
      <c r="N66" s="81">
        <f t="array" ref="N66">_xlfn.IFNA(INDEX(Table6[2026],MATCH(1,(Table6[ShortName]=Q66)*(Table6[EntityName]=$A66),0)),"-")</f>
        <v>742.22822404399562</v>
      </c>
      <c r="O66" s="81">
        <f t="array" ref="O66">_xlfn.IFNA(INDEX(Table6[2027],MATCH(1,(Table6[ShortName]=Q66)*(Table6[EntityName]=$A66),0)),"-")</f>
        <v>790.33493648423519</v>
      </c>
      <c r="P66" s="81">
        <f t="array" ref="P66">_xlfn.IFNA(INDEX(Table6[2028],MATCH(1,(Table6[ShortName]=Q66)*(Table6[EntityName]=$A66),0)),"-")</f>
        <v>852.8424772060315</v>
      </c>
      <c r="Q66" s="77" t="s">
        <v>93</v>
      </c>
    </row>
    <row r="67" spans="1:17">
      <c r="A67" s="37" t="str">
        <f>Global!$A$19</f>
        <v>Brazil</v>
      </c>
      <c r="B67" s="81">
        <f t="array" ref="B67">_xlfn.IFNA(INDEX(Table6[2014],MATCH(1,(Table6[ShortName]=Q67)*(Table6[EntityName]=$A67),0)),"-")</f>
        <v>2454.1450656334018</v>
      </c>
      <c r="C67" s="81">
        <f t="array" ref="C67">_xlfn.IFNA(INDEX(Table6[2015],MATCH(1,(Table6[ShortName]=Q67)*(Table6[EntityName]=$A67),0)),"-")</f>
        <v>1796.1014781593642</v>
      </c>
      <c r="D67" s="81">
        <f t="array" ref="D67">_xlfn.IFNA(INDEX(Table6[2016],MATCH(1,(Table6[ShortName]=Q67)*(Table6[EntityName]=$A67),0)),"-")</f>
        <v>1797.6047075801152</v>
      </c>
      <c r="E67" s="81">
        <f t="array" ref="E67">_xlfn.IFNA(INDEX(Table6[2017],MATCH(1,(Table6[ShortName]=Q67)*(Table6[EntityName]=$A67),0)),"-")</f>
        <v>2062.4189459409945</v>
      </c>
      <c r="F67" s="81">
        <f t="array" ref="F67">_xlfn.IFNA(INDEX(Table6[2018],MATCH(1,(Table6[ShortName]=Q67)*(Table6[EntityName]=$A67),0)),"-")</f>
        <v>1916.5103390008023</v>
      </c>
      <c r="G67" s="81">
        <f t="array" ref="G67">_xlfn.IFNA(INDEX(Table6[2019],MATCH(1,(Table6[ShortName]=Q67)*(Table6[EntityName]=$A67),0)),"-")</f>
        <v>1873.0285500509808</v>
      </c>
      <c r="H67" s="81">
        <f t="array" ref="H67">_xlfn.IFNA(INDEX(Table6[2020],MATCH(1,(Table6[ShortName]=Q67)*(Table6[EntityName]=$A67),0)),"-")</f>
        <v>1476.5556297024971</v>
      </c>
      <c r="I67" s="81">
        <f t="array" ref="I67">_xlfn.IFNA(INDEX(Table6[2021],MATCH(1,(Table6[ShortName]=Q67)*(Table6[EntityName]=$A67),0)),"-")</f>
        <v>1669.9966610277563</v>
      </c>
      <c r="J67" s="81">
        <f t="array" ref="J67">_xlfn.IFNA(INDEX(Table6[2022],MATCH(1,(Table6[ShortName]=Q67)*(Table6[EntityName]=$A67),0)),"-")</f>
        <v>1952.4223112823274</v>
      </c>
      <c r="K67" s="81">
        <f t="array" ref="K67">_xlfn.IFNA(INDEX(Table6[2023],MATCH(1,(Table6[ShortName]=Q67)*(Table6[EntityName]=$A67),0)),"-")</f>
        <v>2173.0889962871188</v>
      </c>
      <c r="L67" s="81">
        <f t="array" ref="L67">_xlfn.IFNA(INDEX(Table6[2024],MATCH(1,(Table6[ShortName]=Q67)*(Table6[EntityName]=$A67),0)),"-")</f>
        <v>2255.4051861319267</v>
      </c>
      <c r="M67" s="81">
        <f t="array" ref="M67">_xlfn.IFNA(INDEX(Table6[2025],MATCH(1,(Table6[ShortName]=Q67)*(Table6[EntityName]=$A67),0)),"-")</f>
        <v>2389.3086735060183</v>
      </c>
      <c r="N67" s="81">
        <f t="array" ref="N67">_xlfn.IFNA(INDEX(Table6[2026],MATCH(1,(Table6[ShortName]=Q67)*(Table6[EntityName]=$A67),0)),"-")</f>
        <v>2527.7578595208906</v>
      </c>
      <c r="O67" s="81">
        <f t="array" ref="O67">_xlfn.IFNA(INDEX(Table6[2027],MATCH(1,(Table6[ShortName]=Q67)*(Table6[EntityName]=$A67),0)),"-")</f>
        <v>2689.7744452729053</v>
      </c>
      <c r="P67" s="81">
        <f t="array" ref="P67">_xlfn.IFNA(INDEX(Table6[2028],MATCH(1,(Table6[ShortName]=Q67)*(Table6[EntityName]=$A67),0)),"-")</f>
        <v>2860.8662132974805</v>
      </c>
      <c r="Q67" s="77" t="s">
        <v>93</v>
      </c>
    </row>
    <row r="68" spans="1:17">
      <c r="A68" s="37" t="str">
        <f>Global!$A$20</f>
        <v>Paraguay</v>
      </c>
      <c r="B68" s="82">
        <f t="array" ref="B68">_xlfn.IFNA(INDEX(Table6[2014],MATCH(1,(Table6[ShortName]=Q68)*(Table6[EntityName]=$A68),0)),"-")</f>
        <v>40.244490008942819</v>
      </c>
      <c r="C68" s="82">
        <f t="array" ref="C68">_xlfn.IFNA(INDEX(Table6[2015],MATCH(1,(Table6[ShortName]=Q68)*(Table6[EntityName]=$A68),0)),"-")</f>
        <v>36.103132524829341</v>
      </c>
      <c r="D68" s="82">
        <f t="array" ref="D68">_xlfn.IFNA(INDEX(Table6[2016],MATCH(1,(Table6[ShortName]=Q68)*(Table6[EntityName]=$A68),0)),"-")</f>
        <v>36.002858745676726</v>
      </c>
      <c r="E68" s="82">
        <f t="array" ref="E68">_xlfn.IFNA(INDEX(Table6[2017],MATCH(1,(Table6[ShortName]=Q68)*(Table6[EntityName]=$A68),0)),"-")</f>
        <v>38.881832059461772</v>
      </c>
      <c r="F68" s="82">
        <f t="array" ref="F68">_xlfn.IFNA(INDEX(Table6[2018],MATCH(1,(Table6[ShortName]=Q68)*(Table6[EntityName]=$A68),0)),"-")</f>
        <v>40.130615055689091</v>
      </c>
      <c r="G68" s="82">
        <f t="array" ref="G68">_xlfn.IFNA(INDEX(Table6[2019],MATCH(1,(Table6[ShortName]=Q68)*(Table6[EntityName]=$A68),0)),"-")</f>
        <v>37.890820798738417</v>
      </c>
      <c r="H68" s="82">
        <f t="array" ref="H68">_xlfn.IFNA(INDEX(Table6[2020],MATCH(1,(Table6[ShortName]=Q68)*(Table6[EntityName]=$A68),0)),"-")</f>
        <v>35.336770679640935</v>
      </c>
      <c r="I68" s="82">
        <f t="array" ref="I68">_xlfn.IFNA(INDEX(Table6[2021],MATCH(1,(Table6[ShortName]=Q68)*(Table6[EntityName]=$A68),0)),"-")</f>
        <v>39.811296253301435</v>
      </c>
      <c r="J68" s="82">
        <f t="array" ref="J68">_xlfn.IFNA(INDEX(Table6[2022],MATCH(1,(Table6[ShortName]=Q68)*(Table6[EntityName]=$A68),0)),"-")</f>
        <v>41.814654723863718</v>
      </c>
      <c r="K68" s="82">
        <f t="array" ref="K68">_xlfn.IFNA(INDEX(Table6[2023],MATCH(1,(Table6[ShortName]=Q68)*(Table6[EntityName]=$A68),0)),"-")</f>
        <v>42.867628174653717</v>
      </c>
      <c r="L68" s="82">
        <f t="array" ref="L68">_xlfn.IFNA(INDEX(Table6[2024],MATCH(1,(Table6[ShortName]=Q68)*(Table6[EntityName]=$A68),0)),"-")</f>
        <v>46.123329016283172</v>
      </c>
      <c r="M68" s="82">
        <f t="array" ref="M68">_xlfn.IFNA(INDEX(Table6[2025],MATCH(1,(Table6[ShortName]=Q68)*(Table6[EntityName]=$A68),0)),"-")</f>
        <v>48.667497709978775</v>
      </c>
      <c r="N68" s="82">
        <f t="array" ref="N68">_xlfn.IFNA(INDEX(Table6[2026],MATCH(1,(Table6[ShortName]=Q68)*(Table6[EntityName]=$A68),0)),"-")</f>
        <v>51.528881999999996</v>
      </c>
      <c r="O68" s="82">
        <f t="array" ref="O68">_xlfn.IFNA(INDEX(Table6[2027],MATCH(1,(Table6[ShortName]=Q68)*(Table6[EntityName]=$A68),0)),"-")</f>
        <v>54.255492500000003</v>
      </c>
      <c r="P68" s="82">
        <f t="array" ref="P68">_xlfn.IFNA(INDEX(Table6[2028],MATCH(1,(Table6[ShortName]=Q68)*(Table6[EntityName]=$A68),0)),"-")</f>
        <v>57.548562500000003</v>
      </c>
      <c r="Q68" s="77" t="s">
        <v>93</v>
      </c>
    </row>
    <row r="69" spans="1:17">
      <c r="A69" s="37" t="str">
        <f>Global!$A$21</f>
        <v>Uruguay</v>
      </c>
      <c r="B69" s="82">
        <f t="array" ref="B69">_xlfn.IFNA(INDEX(Table6[2014],MATCH(1,(Table6[ShortName]=Q69)*(Table6[EntityName]=$A69),0)),"-")</f>
        <v>63.819980000000001</v>
      </c>
      <c r="C69" s="82">
        <f t="array" ref="C69">_xlfn.IFNA(INDEX(Table6[2015],MATCH(1,(Table6[ShortName]=Q69)*(Table6[EntityName]=$A69),0)),"-")</f>
        <v>59.582459999999998</v>
      </c>
      <c r="D69" s="82">
        <f t="array" ref="D69">_xlfn.IFNA(INDEX(Table6[2016],MATCH(1,(Table6[ShortName]=Q69)*(Table6[EntityName]=$A69),0)),"-")</f>
        <v>57.500718230993648</v>
      </c>
      <c r="E69" s="82">
        <f t="array" ref="E69">_xlfn.IFNA(INDEX(Table6[2017],MATCH(1,(Table6[ShortName]=Q69)*(Table6[EntityName]=$A69),0)),"-")</f>
        <v>65.038756235500173</v>
      </c>
      <c r="F69" s="82">
        <f t="array" ref="F69">_xlfn.IFNA(INDEX(Table6[2018],MATCH(1,(Table6[ShortName]=Q69)*(Table6[EntityName]=$A69),0)),"-")</f>
        <v>65.384449454277629</v>
      </c>
      <c r="G69" s="82">
        <f t="array" ref="G69">_xlfn.IFNA(INDEX(Table6[2019],MATCH(1,(Table6[ShortName]=Q69)*(Table6[EntityName]=$A69),0)),"-")</f>
        <v>62.179953951852319</v>
      </c>
      <c r="H69" s="82">
        <f t="array" ref="H69">_xlfn.IFNA(INDEX(Table6[2020],MATCH(1,(Table6[ShortName]=Q69)*(Table6[EntityName]=$A69),0)),"-")</f>
        <v>53.634452912469385</v>
      </c>
      <c r="I69" s="82">
        <f t="array" ref="I69">_xlfn.IFNA(INDEX(Table6[2021],MATCH(1,(Table6[ShortName]=Q69)*(Table6[EntityName]=$A69),0)),"-")</f>
        <v>60.690786200865148</v>
      </c>
      <c r="J69" s="82">
        <f t="array" ref="J69">_xlfn.IFNA(INDEX(Table6[2022],MATCH(1,(Table6[ShortName]=Q69)*(Table6[EntityName]=$A69),0)),"-")</f>
        <v>70.103643121220344</v>
      </c>
      <c r="K69" s="82">
        <f t="array" ref="K69">_xlfn.IFNA(INDEX(Table6[2023],MATCH(1,(Table6[ShortName]=Q69)*(Table6[EntityName]=$A69),0)),"-")</f>
        <v>77.175725454377954</v>
      </c>
      <c r="L69" s="82">
        <f t="array" ref="L69">_xlfn.IFNA(INDEX(Table6[2024],MATCH(1,(Table6[ShortName]=Q69)*(Table6[EntityName]=$A69),0)),"-")</f>
        <v>83.379559062757082</v>
      </c>
      <c r="M69" s="82">
        <f t="array" ref="M69">_xlfn.IFNA(INDEX(Table6[2025],MATCH(1,(Table6[ShortName]=Q69)*(Table6[EntityName]=$A69),0)),"-")</f>
        <v>88.444089599384341</v>
      </c>
      <c r="N69" s="82">
        <f t="array" ref="N69">_xlfn.IFNA(INDEX(Table6[2026],MATCH(1,(Table6[ShortName]=Q69)*(Table6[EntityName]=$A69),0)),"-")</f>
        <v>93.375171126375747</v>
      </c>
      <c r="O69" s="82">
        <f t="array" ref="O69">_xlfn.IFNA(INDEX(Table6[2027],MATCH(1,(Table6[ShortName]=Q69)*(Table6[EntityName]=$A69),0)),"-")</f>
        <v>96.103782984576995</v>
      </c>
      <c r="P69" s="82">
        <f t="array" ref="P69">_xlfn.IFNA(INDEX(Table6[2028],MATCH(1,(Table6[ShortName]=Q69)*(Table6[EntityName]=$A69),0)),"-")</f>
        <v>99.807020032125493</v>
      </c>
      <c r="Q69" s="77" t="s">
        <v>93</v>
      </c>
    </row>
    <row r="70" spans="1:17">
      <c r="A70" s="37" t="str">
        <f>Global!$A$22</f>
        <v>Venezuela</v>
      </c>
      <c r="B70" s="81">
        <f t="array" ref="B70">_xlfn.IFNA(INDEX(Table6[2014],MATCH(1,(Table6[ShortName]=Q70)*(Table6[EntityName]=$A70),0)),"-")</f>
        <v>363.54799400000002</v>
      </c>
      <c r="C70" s="81">
        <f t="array" ref="C70">_xlfn.IFNA(INDEX(Table6[2015],MATCH(1,(Table6[ShortName]=Q70)*(Table6[EntityName]=$A70),0)),"-")</f>
        <v>344.34139299999998</v>
      </c>
      <c r="D70" s="81">
        <f t="array" ref="D70">_xlfn.IFNA(INDEX(Table6[2016],MATCH(1,(Table6[ShortName]=Q70)*(Table6[EntityName]=$A70),0)),"-")</f>
        <v>288.525847</v>
      </c>
      <c r="E70" s="81">
        <f t="array" ref="E70">_xlfn.IFNA(INDEX(Table6[2017],MATCH(1,(Table6[ShortName]=Q70)*(Table6[EntityName]=$A70),0)),"-")</f>
        <v>247.93219999999999</v>
      </c>
      <c r="F70" s="81">
        <f t="array" ref="F70">_xlfn.IFNA(INDEX(Table6[2018],MATCH(1,(Table6[ShortName]=Q70)*(Table6[EntityName]=$A70),0)),"-")</f>
        <v>204.07690700000001</v>
      </c>
      <c r="G70" s="81">
        <f t="array" ref="G70">_xlfn.IFNA(INDEX(Table6[2019],MATCH(1,(Table6[ShortName]=Q70)*(Table6[EntityName]=$A70),0)),"-")</f>
        <v>112.81610014286366</v>
      </c>
      <c r="H70" s="81">
        <f t="array" ref="H70">_xlfn.IFNA(INDEX(Table6[2020],MATCH(1,(Table6[ShortName]=Q70)*(Table6[EntityName]=$A70),0)),"-")</f>
        <v>83.94539646242805</v>
      </c>
      <c r="I70" s="81">
        <f t="array" ref="I70">_xlfn.IFNA(INDEX(Table6[2021],MATCH(1,(Table6[ShortName]=Q70)*(Table6[EntityName]=$A70),0)),"-")</f>
        <v>111.813441</v>
      </c>
      <c r="J70" s="81">
        <f t="array" ref="J70">_xlfn.IFNA(INDEX(Table6[2022],MATCH(1,(Table6[ShortName]=Q70)*(Table6[EntityName]=$A70),0)),"-")</f>
        <v>95.761799999999994</v>
      </c>
      <c r="K70" s="81">
        <f t="array" ref="K70">_xlfn.IFNA(INDEX(Table6[2023],MATCH(1,(Table6[ShortName]=Q70)*(Table6[EntityName]=$A70),0)),"-")</f>
        <v>99.674750000000003</v>
      </c>
      <c r="L70" s="81">
        <f t="array" ref="L70">_xlfn.IFNA(INDEX(Table6[2024],MATCH(1,(Table6[ShortName]=Q70)*(Table6[EntityName]=$A70),0)),"-")</f>
        <v>108.38</v>
      </c>
      <c r="M70" s="81">
        <f t="array" ref="M70">_xlfn.IFNA(INDEX(Table6[2025],MATCH(1,(Table6[ShortName]=Q70)*(Table6[EntityName]=$A70),0)),"-")</f>
        <v>113.4825</v>
      </c>
      <c r="N70" s="81" t="str">
        <f t="array" ref="N70">_xlfn.IFNA(INDEX(Table6[2026],MATCH(1,(Table6[ShortName]=Q70)*(Table6[EntityName]=$A70),0)),"-")</f>
        <v>-</v>
      </c>
      <c r="O70" s="81" t="str">
        <f t="array" ref="O70">_xlfn.IFNA(INDEX(Table6[2027],MATCH(1,(Table6[ShortName]=Q70)*(Table6[EntityName]=$A70),0)),"-")</f>
        <v>-</v>
      </c>
      <c r="P70" s="81" t="str">
        <f t="array" ref="P70">_xlfn.IFNA(INDEX(Table6[2028],MATCH(1,(Table6[ShortName]=Q70)*(Table6[EntityName]=$A70),0)),"-")</f>
        <v>-</v>
      </c>
      <c r="Q70" s="77" t="s">
        <v>93</v>
      </c>
    </row>
    <row r="71" spans="1:17">
      <c r="A71" s="36" t="str">
        <f>Global!$A$23</f>
        <v>Andean Com.</v>
      </c>
      <c r="B71" s="80">
        <f t="array" ref="B71">_xlfn.IFNA(INDEX(Table6[2014],MATCH(1,(Table6[ShortName]=Q71)*(Table6[EntityName]=$A71),0)),"-")</f>
        <v>720.84142728758923</v>
      </c>
      <c r="C71" s="80">
        <f t="array" ref="C71">_xlfn.IFNA(INDEX(Table6[2015],MATCH(1,(Table6[ShortName]=Q71)*(Table6[EntityName]=$A71),0)),"-")</f>
        <v>616.37467651763563</v>
      </c>
      <c r="D71" s="80">
        <f t="array" ref="D71">_xlfn.IFNA(INDEX(Table6[2016],MATCH(1,(Table6[ShortName]=Q71)*(Table6[EntityName]=$A71),0)),"-")</f>
        <v>611.10954478486065</v>
      </c>
      <c r="E71" s="80">
        <f t="array" ref="E71">_xlfn.IFNA(INDEX(Table6[2017],MATCH(1,(Table6[ShortName]=Q71)*(Table6[EntityName]=$A71),0)),"-")</f>
        <v>670.20752202506912</v>
      </c>
      <c r="F71" s="80">
        <f t="array" ref="F71">_xlfn.IFNA(INDEX(Table6[2018],MATCH(1,(Table6[ShortName]=Q71)*(Table6[EntityName]=$A71),0)),"-")</f>
        <v>709.37161713067678</v>
      </c>
      <c r="G71" s="80">
        <f t="array" ref="G71">_xlfn.IFNA(INDEX(Table6[2019],MATCH(1,(Table6[ShortName]=Q71)*(Table6[EntityName]=$A71),0)),"-")</f>
        <v>704.48150603819965</v>
      </c>
      <c r="H71" s="80">
        <f t="array" ref="H71">_xlfn.IFNA(INDEX(Table6[2020],MATCH(1,(Table6[ShortName]=Q71)*(Table6[EntityName]=$A71),0)),"-")</f>
        <v>609.35752365363032</v>
      </c>
      <c r="I71" s="80">
        <f t="array" ref="I71">_xlfn.IFNA(INDEX(Table6[2021],MATCH(1,(Table6[ShortName]=Q71)*(Table6[EntityName]=$A71),0)),"-")</f>
        <v>692.61618495740152</v>
      </c>
      <c r="J71" s="80">
        <f t="array" ref="J71">_xlfn.IFNA(INDEX(Table6[2022],MATCH(1,(Table6[ShortName]=Q71)*(Table6[EntityName]=$A71),0)),"-")</f>
        <v>750.25449418721882</v>
      </c>
      <c r="K71" s="80">
        <f t="array" ref="K71">_xlfn.IFNA(INDEX(Table6[2023],MATCH(1,(Table6[ShortName]=Q71)*(Table6[EntityName]=$A71),0)),"-")</f>
        <v>794.41019912514298</v>
      </c>
      <c r="L71" s="80">
        <f t="array" ref="L71">_xlfn.IFNA(INDEX(Table6[2024],MATCH(1,(Table6[ShortName]=Q71)*(Table6[EntityName]=$A71),0)),"-")</f>
        <v>872.10311051500457</v>
      </c>
      <c r="M71" s="80">
        <f t="array" ref="M71">_xlfn.IFNA(INDEX(Table6[2025],MATCH(1,(Table6[ShortName]=Q71)*(Table6[EntityName]=$A71),0)),"-")</f>
        <v>910.21315839057002</v>
      </c>
      <c r="N71" s="80">
        <f t="array" ref="N71">_xlfn.IFNA(INDEX(Table6[2026],MATCH(1,(Table6[ShortName]=Q71)*(Table6[EntityName]=$A71),0)),"-")</f>
        <v>961.13320259322927</v>
      </c>
      <c r="O71" s="80">
        <f t="array" ref="O71">_xlfn.IFNA(INDEX(Table6[2027],MATCH(1,(Table6[ShortName]=Q71)*(Table6[EntityName]=$A71),0)),"-")</f>
        <v>1009.8228356656041</v>
      </c>
      <c r="P71" s="80">
        <f t="array" ref="P71">_xlfn.IFNA(INDEX(Table6[2028],MATCH(1,(Table6[ShortName]=Q71)*(Table6[EntityName]=$A71),0)),"-")</f>
        <v>1065.5028558256361</v>
      </c>
      <c r="Q71" s="77" t="s">
        <v>93</v>
      </c>
    </row>
    <row r="72" spans="1:17">
      <c r="A72" s="37" t="str">
        <f>Global!$A$24</f>
        <v>Bolivia</v>
      </c>
      <c r="B72" s="82">
        <f t="array" ref="B72">_xlfn.IFNA(INDEX(Table6[2014],MATCH(1,(Table6[ShortName]=Q72)*(Table6[EntityName]=$A72),0)),"-")</f>
        <v>32.971507509032399</v>
      </c>
      <c r="C72" s="82">
        <f t="array" ref="C72">_xlfn.IFNA(INDEX(Table6[2015],MATCH(1,(Table6[ShortName]=Q72)*(Table6[EntityName]=$A72),0)),"-")</f>
        <v>33.005139384029178</v>
      </c>
      <c r="D72" s="82">
        <f t="array" ref="D72">_xlfn.IFNA(INDEX(Table6[2016],MATCH(1,(Table6[ShortName]=Q72)*(Table6[EntityName]=$A72),0)),"-")</f>
        <v>33.970472306183161</v>
      </c>
      <c r="E72" s="82">
        <f t="array" ref="E72">_xlfn.IFNA(INDEX(Table6[2017],MATCH(1,(Table6[ShortName]=Q72)*(Table6[EntityName]=$A72),0)),"-")</f>
        <v>37.272400372637442</v>
      </c>
      <c r="F72" s="82">
        <f t="array" ref="F72">_xlfn.IFNA(INDEX(Table6[2018],MATCH(1,(Table6[ShortName]=Q72)*(Table6[EntityName]=$A72),0)),"-")</f>
        <v>40.172222665741309</v>
      </c>
      <c r="G72" s="82">
        <f t="array" ref="G72">_xlfn.IFNA(INDEX(Table6[2019],MATCH(1,(Table6[ShortName]=Q72)*(Table6[EntityName]=$A72),0)),"-")</f>
        <v>40.827536770406397</v>
      </c>
      <c r="H72" s="82">
        <f t="array" ref="H72">_xlfn.IFNA(INDEX(Table6[2020],MATCH(1,(Table6[ShortName]=Q72)*(Table6[EntityName]=$A72),0)),"-")</f>
        <v>36.666520287324595</v>
      </c>
      <c r="I72" s="82">
        <f t="array" ref="I72">_xlfn.IFNA(INDEX(Table6[2021],MATCH(1,(Table6[ShortName]=Q72)*(Table6[EntityName]=$A72),0)),"-")</f>
        <v>40.44685802114261</v>
      </c>
      <c r="J72" s="82">
        <f t="array" ref="J72">_xlfn.IFNA(INDEX(Table6[2022],MATCH(1,(Table6[ShortName]=Q72)*(Table6[EntityName]=$A72),0)),"-")</f>
        <v>44.081167334072177</v>
      </c>
      <c r="K72" s="82">
        <f t="array" ref="K72">_xlfn.IFNA(INDEX(Table6[2023],MATCH(1,(Table6[ShortName]=Q72)*(Table6[EntityName]=$A72),0)),"-")</f>
        <v>45.064340027705235</v>
      </c>
      <c r="L72" s="82">
        <f t="array" ref="L72">_xlfn.IFNA(INDEX(Table6[2024],MATCH(1,(Table6[ShortName]=Q72)*(Table6[EntityName]=$A72),0)),"-")</f>
        <v>47.880630368845033</v>
      </c>
      <c r="M72" s="82">
        <f t="array" ref="M72">_xlfn.IFNA(INDEX(Table6[2025],MATCH(1,(Table6[ShortName]=Q72)*(Table6[EntityName]=$A72),0)),"-")</f>
        <v>50.066844415549312</v>
      </c>
      <c r="N72" s="82">
        <f t="array" ref="N72">_xlfn.IFNA(INDEX(Table6[2026],MATCH(1,(Table6[ShortName]=Q72)*(Table6[EntityName]=$A72),0)),"-")</f>
        <v>51.358843333333333</v>
      </c>
      <c r="O72" s="82">
        <f t="array" ref="O72">_xlfn.IFNA(INDEX(Table6[2027],MATCH(1,(Table6[ShortName]=Q72)*(Table6[EntityName]=$A72),0)),"-")</f>
        <v>53.316103999999996</v>
      </c>
      <c r="P72" s="82">
        <f t="array" ref="P72">_xlfn.IFNA(INDEX(Table6[2028],MATCH(1,(Table6[ShortName]=Q72)*(Table6[EntityName]=$A72),0)),"-")</f>
        <v>56.271476000000007</v>
      </c>
      <c r="Q72" s="77" t="s">
        <v>93</v>
      </c>
    </row>
    <row r="73" spans="1:17">
      <c r="A73" s="37" t="str">
        <f>Global!$A$25</f>
        <v>Colombia</v>
      </c>
      <c r="B73" s="81">
        <f t="array" ref="B73">_xlfn.IFNA(INDEX(Table6[2014],MATCH(1,(Table6[ShortName]=Q73)*(Table6[EntityName]=$A73),0)),"-")</f>
        <v>381.38917682889877</v>
      </c>
      <c r="C73" s="81">
        <f t="array" ref="C73">_xlfn.IFNA(INDEX(Table6[2015],MATCH(1,(Table6[ShortName]=Q73)*(Table6[EntityName]=$A73),0)),"-")</f>
        <v>293.32065667101745</v>
      </c>
      <c r="D73" s="81">
        <f t="array" ref="D73">_xlfn.IFNA(INDEX(Table6[2016],MATCH(1,(Table6[ShortName]=Q73)*(Table6[EntityName]=$A73),0)),"-")</f>
        <v>283.11644237684612</v>
      </c>
      <c r="E73" s="81">
        <f t="array" ref="E73">_xlfn.IFNA(INDEX(Table6[2017],MATCH(1,(Table6[ShortName]=Q73)*(Table6[EntityName]=$A73),0)),"-")</f>
        <v>311.88423185455082</v>
      </c>
      <c r="F73" s="81">
        <f t="array" ref="F73">_xlfn.IFNA(INDEX(Table6[2018],MATCH(1,(Table6[ShortName]=Q73)*(Table6[EntityName]=$A73),0)),"-")</f>
        <v>334.11611587703351</v>
      </c>
      <c r="G73" s="81">
        <f t="array" ref="G73">_xlfn.IFNA(INDEX(Table6[2019],MATCH(1,(Table6[ShortName]=Q73)*(Table6[EntityName]=$A73),0)),"-")</f>
        <v>323.08388123183011</v>
      </c>
      <c r="H73" s="81">
        <f t="array" ref="H73">_xlfn.IFNA(INDEX(Table6[2020],MATCH(1,(Table6[ShortName]=Q73)*(Table6[EntityName]=$A73),0)),"-")</f>
        <v>270.34211764769935</v>
      </c>
      <c r="I73" s="81">
        <f t="array" ref="I73">_xlfn.IFNA(INDEX(Table6[2021],MATCH(1,(Table6[ShortName]=Q73)*(Table6[EntityName]=$A73),0)),"-")</f>
        <v>318.62305193241019</v>
      </c>
      <c r="J73" s="81">
        <f t="array" ref="J73">_xlfn.IFNA(INDEX(Table6[2022],MATCH(1,(Table6[ShortName]=Q73)*(Table6[EntityName]=$A73),0)),"-")</f>
        <v>345.39108701211802</v>
      </c>
      <c r="K73" s="81">
        <f t="array" ref="K73">_xlfn.IFNA(INDEX(Table6[2023],MATCH(1,(Table6[ShortName]=Q73)*(Table6[EntityName]=$A73),0)),"-")</f>
        <v>363.56996776797837</v>
      </c>
      <c r="L73" s="81">
        <f t="array" ref="L73">_xlfn.IFNA(INDEX(Table6[2024],MATCH(1,(Table6[ShortName]=Q73)*(Table6[EntityName]=$A73),0)),"-")</f>
        <v>421.2464825021263</v>
      </c>
      <c r="M73" s="81">
        <f t="array" ref="M73">_xlfn.IFNA(INDEX(Table6[2025],MATCH(1,(Table6[ShortName]=Q73)*(Table6[EntityName]=$A73),0)),"-")</f>
        <v>439.42146488225347</v>
      </c>
      <c r="N73" s="81">
        <f t="array" ref="N73">_xlfn.IFNA(INDEX(Table6[2026],MATCH(1,(Table6[ShortName]=Q73)*(Table6[EntityName]=$A73),0)),"-")</f>
        <v>469.56149460764829</v>
      </c>
      <c r="O73" s="81">
        <f t="array" ref="O73">_xlfn.IFNA(INDEX(Table6[2027],MATCH(1,(Table6[ShortName]=Q73)*(Table6[EntityName]=$A73),0)),"-")</f>
        <v>492.78103608493785</v>
      </c>
      <c r="P73" s="81">
        <f t="array" ref="P73">_xlfn.IFNA(INDEX(Table6[2028],MATCH(1,(Table6[ShortName]=Q73)*(Table6[EntityName]=$A73),0)),"-")</f>
        <v>522.10593506702617</v>
      </c>
      <c r="Q73" s="77" t="s">
        <v>93</v>
      </c>
    </row>
    <row r="74" spans="1:17">
      <c r="A74" s="37" t="str">
        <f>Global!$A$26</f>
        <v>Ecuador</v>
      </c>
      <c r="B74" s="82">
        <f t="array" ref="B74">_xlfn.IFNA(INDEX(Table6[2014],MATCH(1,(Table6[ShortName]=Q74)*(Table6[EntityName]=$A74),0)),"-")</f>
        <v>102.717793360904</v>
      </c>
      <c r="C74" s="82">
        <f t="array" ref="C74">_xlfn.IFNA(INDEX(Table6[2015],MATCH(1,(Table6[ShortName]=Q74)*(Table6[EntityName]=$A74),0)),"-")</f>
        <v>97.209557101838016</v>
      </c>
      <c r="D74" s="82">
        <f t="array" ref="D74">_xlfn.IFNA(INDEX(Table6[2016],MATCH(1,(Table6[ShortName]=Q74)*(Table6[EntityName]=$A74),0)),"-")</f>
        <v>97.671432666643</v>
      </c>
      <c r="E74" s="82">
        <f t="array" ref="E74">_xlfn.IFNA(INDEX(Table6[2017],MATCH(1,(Table6[ShortName]=Q74)*(Table6[EntityName]=$A74),0)),"-")</f>
        <v>104.46748571411301</v>
      </c>
      <c r="F74" s="82">
        <f t="array" ref="F74">_xlfn.IFNA(INDEX(Table6[2018],MATCH(1,(Table6[ShortName]=Q74)*(Table6[EntityName]=$A74),0)),"-")</f>
        <v>107.478961</v>
      </c>
      <c r="G74" s="82">
        <f t="array" ref="G74">_xlfn.IFNA(INDEX(Table6[2019],MATCH(1,(Table6[ShortName]=Q74)*(Table6[EntityName]=$A74),0)),"-")</f>
        <v>107.59583000000201</v>
      </c>
      <c r="H74" s="82">
        <f t="array" ref="H74">_xlfn.IFNA(INDEX(Table6[2020],MATCH(1,(Table6[ShortName]=Q74)*(Table6[EntityName]=$A74),0)),"-")</f>
        <v>95.865472999999994</v>
      </c>
      <c r="I74" s="82">
        <f t="array" ref="I74">_xlfn.IFNA(INDEX(Table6[2021],MATCH(1,(Table6[ShortName]=Q74)*(Table6[EntityName]=$A74),0)),"-")</f>
        <v>107.43509999999699</v>
      </c>
      <c r="J74" s="82">
        <f t="array" ref="J74">_xlfn.IFNA(INDEX(Table6[2022],MATCH(1,(Table6[ShortName]=Q74)*(Table6[EntityName]=$A74),0)),"-")</f>
        <v>116.58607899999799</v>
      </c>
      <c r="K74" s="82">
        <f t="array" ref="K74">_xlfn.IFNA(INDEX(Table6[2023],MATCH(1,(Table6[ShortName]=Q74)*(Table6[EntityName]=$A74),0)),"-")</f>
        <v>118.84482679155701</v>
      </c>
      <c r="L74" s="82">
        <f t="array" ref="L74">_xlfn.IFNA(INDEX(Table6[2024],MATCH(1,(Table6[ShortName]=Q74)*(Table6[EntityName]=$A74),0)),"-")</f>
        <v>122.49639716486918</v>
      </c>
      <c r="M74" s="82">
        <f t="array" ref="M74">_xlfn.IFNA(INDEX(Table6[2025],MATCH(1,(Table6[ShortName]=Q74)*(Table6[EntityName]=$A74),0)),"-")</f>
        <v>126.21950069811425</v>
      </c>
      <c r="N74" s="82">
        <f t="array" ref="N74">_xlfn.IFNA(INDEX(Table6[2026],MATCH(1,(Table6[ShortName]=Q74)*(Table6[EntityName]=$A74),0)),"-")</f>
        <v>129.7754992993317</v>
      </c>
      <c r="O74" s="82">
        <f t="array" ref="O74">_xlfn.IFNA(INDEX(Table6[2027],MATCH(1,(Table6[ShortName]=Q74)*(Table6[EntityName]=$A74),0)),"-")</f>
        <v>134.46808213063136</v>
      </c>
      <c r="P74" s="82">
        <f t="array" ref="P74">_xlfn.IFNA(INDEX(Table6[2028],MATCH(1,(Table6[ShortName]=Q74)*(Table6[EntityName]=$A74),0)),"-")</f>
        <v>139.73467948020831</v>
      </c>
      <c r="Q74" s="77" t="s">
        <v>93</v>
      </c>
    </row>
    <row r="75" spans="1:17">
      <c r="A75" s="37" t="str">
        <f>Global!$A$27</f>
        <v>Peru</v>
      </c>
      <c r="B75" s="81">
        <f t="array" ref="B75">_xlfn.IFNA(INDEX(Table6[2014],MATCH(1,(Table6[ShortName]=Q75)*(Table6[EntityName]=$A75),0)),"-")</f>
        <v>203.76294958875405</v>
      </c>
      <c r="C75" s="81">
        <f t="array" ref="C75">_xlfn.IFNA(INDEX(Table6[2015],MATCH(1,(Table6[ShortName]=Q75)*(Table6[EntityName]=$A75),0)),"-")</f>
        <v>192.83932336075097</v>
      </c>
      <c r="D75" s="81">
        <f t="array" ref="D75">_xlfn.IFNA(INDEX(Table6[2016],MATCH(1,(Table6[ShortName]=Q75)*(Table6[EntityName]=$A75),0)),"-")</f>
        <v>196.35119743518831</v>
      </c>
      <c r="E75" s="81">
        <f t="array" ref="E75">_xlfn.IFNA(INDEX(Table6[2017],MATCH(1,(Table6[ShortName]=Q75)*(Table6[EntityName]=$A75),0)),"-")</f>
        <v>216.58340408376782</v>
      </c>
      <c r="F75" s="81">
        <f t="array" ref="F75">_xlfn.IFNA(INDEX(Table6[2018],MATCH(1,(Table6[ShortName]=Q75)*(Table6[EntityName]=$A75),0)),"-")</f>
        <v>227.60431758790199</v>
      </c>
      <c r="G75" s="81">
        <f t="array" ref="G75">_xlfn.IFNA(INDEX(Table6[2019],MATCH(1,(Table6[ShortName]=Q75)*(Table6[EntityName]=$A75),0)),"-")</f>
        <v>232.97425803596116</v>
      </c>
      <c r="H75" s="81">
        <f t="array" ref="H75">_xlfn.IFNA(INDEX(Table6[2020],MATCH(1,(Table6[ShortName]=Q75)*(Table6[EntityName]=$A75),0)),"-")</f>
        <v>206.48341271860636</v>
      </c>
      <c r="I75" s="81">
        <f t="array" ref="I75">_xlfn.IFNA(INDEX(Table6[2021],MATCH(1,(Table6[ShortName]=Q75)*(Table6[EntityName]=$A75),0)),"-")</f>
        <v>226.11117500385171</v>
      </c>
      <c r="J75" s="81">
        <f t="array" ref="J75">_xlfn.IFNA(INDEX(Table6[2022],MATCH(1,(Table6[ShortName]=Q75)*(Table6[EntityName]=$A75),0)),"-")</f>
        <v>244.19616084103055</v>
      </c>
      <c r="K75" s="81">
        <f t="array" ref="K75">_xlfn.IFNA(INDEX(Table6[2023],MATCH(1,(Table6[ShortName]=Q75)*(Table6[EntityName]=$A75),0)),"-")</f>
        <v>266.93106453790244</v>
      </c>
      <c r="L75" s="81">
        <f t="array" ref="L75">_xlfn.IFNA(INDEX(Table6[2024],MATCH(1,(Table6[ShortName]=Q75)*(Table6[EntityName]=$A75),0)),"-")</f>
        <v>280.47960047916405</v>
      </c>
      <c r="M75" s="81">
        <f t="array" ref="M75">_xlfn.IFNA(INDEX(Table6[2025],MATCH(1,(Table6[ShortName]=Q75)*(Table6[EntityName]=$A75),0)),"-")</f>
        <v>294.50534839465303</v>
      </c>
      <c r="N75" s="81">
        <f t="array" ref="N75">_xlfn.IFNA(INDEX(Table6[2026],MATCH(1,(Table6[ShortName]=Q75)*(Table6[EntityName]=$A75),0)),"-")</f>
        <v>310.43736535291589</v>
      </c>
      <c r="O75" s="81">
        <f t="array" ref="O75">_xlfn.IFNA(INDEX(Table6[2027],MATCH(1,(Table6[ShortName]=Q75)*(Table6[EntityName]=$A75),0)),"-")</f>
        <v>329.2576134500348</v>
      </c>
      <c r="P75" s="81">
        <f t="array" ref="P75">_xlfn.IFNA(INDEX(Table6[2028],MATCH(1,(Table6[ShortName]=Q75)*(Table6[EntityName]=$A75),0)),"-")</f>
        <v>347.39076527840155</v>
      </c>
      <c r="Q75" s="77" t="s">
        <v>93</v>
      </c>
    </row>
    <row r="76" spans="1:17">
      <c r="A76" s="36" t="str">
        <f>Global!$A$28</f>
        <v>Centam &amp; Caribbean</v>
      </c>
      <c r="B76" s="80">
        <f t="array" ref="B76">_xlfn.IFNA(INDEX(Table6[2014],MATCH(1,(Table6[ShortName]=Q76)*(Table6[EntityName]=$A76),0)),"-")</f>
        <v>430.18192730794215</v>
      </c>
      <c r="C76" s="80">
        <f t="array" ref="C76">_xlfn.IFNA(INDEX(Table6[2015],MATCH(1,(Table6[ShortName]=Q76)*(Table6[EntityName]=$A76),0)),"-")</f>
        <v>448.16445582098879</v>
      </c>
      <c r="D76" s="80">
        <f t="array" ref="D76">_xlfn.IFNA(INDEX(Table6[2016],MATCH(1,(Table6[ShortName]=Q76)*(Table6[EntityName]=$A76),0)),"-")</f>
        <v>462.26658899250305</v>
      </c>
      <c r="E76" s="80">
        <f t="array" ref="E76">_xlfn.IFNA(INDEX(Table6[2017],MATCH(1,(Table6[ShortName]=Q76)*(Table6[EntityName]=$A76),0)),"-")</f>
        <v>481.21670385089146</v>
      </c>
      <c r="F76" s="80">
        <f t="array" ref="F76">_xlfn.IFNA(INDEX(Table6[2018],MATCH(1,(Table6[ShortName]=Q76)*(Table6[EntityName]=$A76),0)),"-")</f>
        <v>495.47509008605562</v>
      </c>
      <c r="G76" s="80">
        <f t="array" ref="G76">_xlfn.IFNA(INDEX(Table6[2019],MATCH(1,(Table6[ShortName]=Q76)*(Table6[EntityName]=$A76),0)),"-")</f>
        <v>511.53948077255495</v>
      </c>
      <c r="H76" s="80">
        <f t="array" ref="H76">_xlfn.IFNA(INDEX(Table6[2020],MATCH(1,(Table6[ShortName]=Q76)*(Table6[EntityName]=$A76),0)),"-")</f>
        <v>476.66464164186795</v>
      </c>
      <c r="I76" s="80">
        <f t="array" ref="I76">_xlfn.IFNA(INDEX(Table6[2021],MATCH(1,(Table6[ShortName]=Q76)*(Table6[EntityName]=$A76),0)),"-")</f>
        <v>532.01728265251757</v>
      </c>
      <c r="J76" s="80">
        <f t="array" ref="J76">_xlfn.IFNA(INDEX(Table6[2022],MATCH(1,(Table6[ShortName]=Q76)*(Table6[EntityName]=$A76),0)),"-")</f>
        <v>597.13629767352222</v>
      </c>
      <c r="K76" s="80">
        <f t="array" ref="K76">_xlfn.IFNA(INDEX(Table6[2023],MATCH(1,(Table6[ShortName]=Q76)*(Table6[EntityName]=$A76),0)),"-")</f>
        <v>650.91695753669933</v>
      </c>
      <c r="L76" s="80">
        <f t="array" ref="L76">_xlfn.IFNA(INDEX(Table6[2024],MATCH(1,(Table6[ShortName]=Q76)*(Table6[EntityName]=$A76),0)),"-")</f>
        <v>685.87091352060202</v>
      </c>
      <c r="M76" s="80">
        <f t="array" ref="M76">_xlfn.IFNA(INDEX(Table6[2025],MATCH(1,(Table6[ShortName]=Q76)*(Table6[EntityName]=$A76),0)),"-")</f>
        <v>722.51545040120789</v>
      </c>
      <c r="N76" s="80">
        <f t="array" ref="N76">_xlfn.IFNA(INDEX(Table6[2026],MATCH(1,(Table6[ShortName]=Q76)*(Table6[EntityName]=$A76),0)),"-")</f>
        <v>763.00512824082716</v>
      </c>
      <c r="O76" s="80">
        <f t="array" ref="O76">_xlfn.IFNA(INDEX(Table6[2027],MATCH(1,(Table6[ShortName]=Q76)*(Table6[EntityName]=$A76),0)),"-")</f>
        <v>804.39905152909932</v>
      </c>
      <c r="P76" s="80">
        <f t="array" ref="P76">_xlfn.IFNA(INDEX(Table6[2028],MATCH(1,(Table6[ShortName]=Q76)*(Table6[EntityName]=$A76),0)),"-")</f>
        <v>849.66582702803248</v>
      </c>
      <c r="Q76" s="77" t="s">
        <v>93</v>
      </c>
    </row>
    <row r="80" spans="1:17" ht="15.45">
      <c r="A80" s="115" t="s">
        <v>29</v>
      </c>
      <c r="B80" s="115"/>
      <c r="C80" s="115"/>
      <c r="D80" s="115"/>
      <c r="E80" s="115"/>
      <c r="F80" s="115"/>
      <c r="G80" s="115"/>
      <c r="H80" s="115"/>
      <c r="I80" s="115"/>
      <c r="J80" s="115"/>
      <c r="K80" s="115"/>
      <c r="L80" s="115"/>
      <c r="M80" s="115"/>
      <c r="N80" s="115"/>
      <c r="O80" s="115"/>
      <c r="P80" s="115"/>
    </row>
    <row r="81" spans="1:17">
      <c r="A81" s="32"/>
      <c r="B81" s="33">
        <f t="shared" ref="B81:J81" si="6">+C81-1</f>
        <v>2014</v>
      </c>
      <c r="C81" s="33">
        <f t="shared" si="6"/>
        <v>2015</v>
      </c>
      <c r="D81" s="33">
        <f t="shared" si="6"/>
        <v>2016</v>
      </c>
      <c r="E81" s="33">
        <f t="shared" si="6"/>
        <v>2017</v>
      </c>
      <c r="F81" s="33">
        <f t="shared" si="6"/>
        <v>2018</v>
      </c>
      <c r="G81" s="33">
        <f t="shared" si="6"/>
        <v>2019</v>
      </c>
      <c r="H81" s="33">
        <f t="shared" si="6"/>
        <v>2020</v>
      </c>
      <c r="I81" s="33">
        <f t="shared" si="6"/>
        <v>2021</v>
      </c>
      <c r="J81" s="33">
        <f t="shared" si="6"/>
        <v>2022</v>
      </c>
      <c r="K81" s="33">
        <f>+L81-1</f>
        <v>2023</v>
      </c>
      <c r="L81" s="33">
        <f>QuickView!$A$9</f>
        <v>2024</v>
      </c>
      <c r="M81" s="33">
        <f>+L81+1</f>
        <v>2025</v>
      </c>
      <c r="N81" s="33">
        <f t="shared" ref="N81:P81" si="7">+M81+1</f>
        <v>2026</v>
      </c>
      <c r="O81" s="33">
        <f t="shared" si="7"/>
        <v>2027</v>
      </c>
      <c r="P81" s="33">
        <f t="shared" si="7"/>
        <v>2028</v>
      </c>
    </row>
    <row r="82" spans="1:17">
      <c r="A82" s="34" t="str">
        <f>Global!$A$14</f>
        <v>Latin America</v>
      </c>
      <c r="B82" s="78">
        <f t="array" ref="B82">_xlfn.IFNA(INDEX(Table6[2014],MATCH(1,(Table6[ShortName]=Q82)*(Table6[EntityName]=$A82),0)),"-")</f>
        <v>1.4033962769782533</v>
      </c>
      <c r="C82" s="78">
        <f t="array" ref="C82">_xlfn.IFNA(INDEX(Table6[2015],MATCH(1,(Table6[ShortName]=Q82)*(Table6[EntityName]=$A82),0)),"-")</f>
        <v>0.52605508712841242</v>
      </c>
      <c r="D82" s="78">
        <f t="array" ref="D82">_xlfn.IFNA(INDEX(Table6[2016],MATCH(1,(Table6[ShortName]=Q82)*(Table6[EntityName]=$A82),0)),"-")</f>
        <v>-0.3447116953269852</v>
      </c>
      <c r="E82" s="78">
        <f t="array" ref="E82">_xlfn.IFNA(INDEX(Table6[2017],MATCH(1,(Table6[ShortName]=Q82)*(Table6[EntityName]=$A82),0)),"-")</f>
        <v>1.8840637372368809</v>
      </c>
      <c r="F82" s="78">
        <f t="array" ref="F82">_xlfn.IFNA(INDEX(Table6[2018],MATCH(1,(Table6[ShortName]=Q82)*(Table6[EntityName]=$A82),0)),"-")</f>
        <v>1.6714718980181718</v>
      </c>
      <c r="G82" s="78">
        <f t="array" ref="G82">_xlfn.IFNA(INDEX(Table6[2019],MATCH(1,(Table6[ShortName]=Q82)*(Table6[EntityName]=$A82),0)),"-")</f>
        <v>0.78129663406618011</v>
      </c>
      <c r="H82" s="78">
        <f t="array" ref="H82">_xlfn.IFNA(INDEX(Table6[2020],MATCH(1,(Table6[ShortName]=Q82)*(Table6[EntityName]=$A82),0)),"-")</f>
        <v>-6.569943646607201</v>
      </c>
      <c r="I82" s="78">
        <f t="array" ref="I82">_xlfn.IFNA(INDEX(Table6[2021],MATCH(1,(Table6[ShortName]=Q82)*(Table6[EntityName]=$A82),0)),"-")</f>
        <v>7.2189437783730206</v>
      </c>
      <c r="J82" s="78">
        <f t="array" ref="J82">_xlfn.IFNA(INDEX(Table6[2022],MATCH(1,(Table6[ShortName]=Q82)*(Table6[EntityName]=$A82),0)),"-")</f>
        <v>3.8643912046181019</v>
      </c>
      <c r="K82" s="78">
        <f t="array" ref="K82">_xlfn.IFNA(INDEX(Table6[2023],MATCH(1,(Table6[ShortName]=Q82)*(Table6[EntityName]=$A82),0)),"-")</f>
        <v>2.1566160223049975</v>
      </c>
      <c r="L82" s="78">
        <f t="array" ref="L82">_xlfn.IFNA(INDEX(Table6[2024],MATCH(1,(Table6[ShortName]=Q82)*(Table6[EntityName]=$A82),0)),"-")</f>
        <v>1.6399088139326186</v>
      </c>
      <c r="M82" s="78">
        <f t="array" ref="M82">_xlfn.IFNA(INDEX(Table6[2025],MATCH(1,(Table6[ShortName]=Q82)*(Table6[EntityName]=$A82),0)),"-")</f>
        <v>2.2587162536572403</v>
      </c>
      <c r="N82" s="78">
        <f t="array" ref="N82">_xlfn.IFNA(INDEX(Table6[2026],MATCH(1,(Table6[ShortName]=Q82)*(Table6[EntityName]=$A82),0)),"-")</f>
        <v>2.4054941254547368</v>
      </c>
      <c r="O82" s="78">
        <f t="array" ref="O82">_xlfn.IFNA(INDEX(Table6[2027],MATCH(1,(Table6[ShortName]=Q82)*(Table6[EntityName]=$A82),0)),"-")</f>
        <v>2.4387165829387376</v>
      </c>
      <c r="P82" s="78">
        <f t="array" ref="P82">_xlfn.IFNA(INDEX(Table6[2028],MATCH(1,(Table6[ShortName]=Q82)*(Table6[EntityName]=$A82),0)),"-")</f>
        <v>2.4084835889324738</v>
      </c>
      <c r="Q82" s="77" t="s">
        <v>75</v>
      </c>
    </row>
    <row r="83" spans="1:17">
      <c r="A83" s="70" t="str">
        <f>Global!$A$15</f>
        <v>Chile</v>
      </c>
      <c r="B83" s="82">
        <f t="array" ref="B83">_xlfn.IFNA(INDEX(Table6[2014],MATCH(1,(Table6[ShortName]=Q83)*(Table6[EntityName]=$A83),0)),"-")</f>
        <v>1.7926494718625063</v>
      </c>
      <c r="C83" s="82">
        <f t="array" ref="C83">_xlfn.IFNA(INDEX(Table6[2015],MATCH(1,(Table6[ShortName]=Q83)*(Table6[EntityName]=$A83),0)),"-")</f>
        <v>2.1519424997427983</v>
      </c>
      <c r="D83" s="82">
        <f t="array" ref="D83">_xlfn.IFNA(INDEX(Table6[2016],MATCH(1,(Table6[ShortName]=Q83)*(Table6[EntityName]=$A83),0)),"-")</f>
        <v>1.7530387489498311</v>
      </c>
      <c r="E83" s="82">
        <f t="array" ref="E83">_xlfn.IFNA(INDEX(Table6[2017],MATCH(1,(Table6[ShortName]=Q83)*(Table6[EntityName]=$A83),0)),"-")</f>
        <v>1.357695373490686</v>
      </c>
      <c r="F83" s="82">
        <f t="array" ref="F83">_xlfn.IFNA(INDEX(Table6[2018],MATCH(1,(Table6[ShortName]=Q83)*(Table6[EntityName]=$A83),0)),"-")</f>
        <v>3.9900294775001788</v>
      </c>
      <c r="G83" s="82">
        <f t="array" ref="G83">_xlfn.IFNA(INDEX(Table6[2019],MATCH(1,(Table6[ShortName]=Q83)*(Table6[EntityName]=$A83),0)),"-")</f>
        <v>0.63436753403960378</v>
      </c>
      <c r="H83" s="82">
        <f t="array" ref="H83">_xlfn.IFNA(INDEX(Table6[2020],MATCH(1,(Table6[ShortName]=Q83)*(Table6[EntityName]=$A83),0)),"-")</f>
        <v>-6.143474792490311</v>
      </c>
      <c r="I83" s="82">
        <f t="array" ref="I83">_xlfn.IFNA(INDEX(Table6[2021],MATCH(1,(Table6[ShortName]=Q83)*(Table6[EntityName]=$A83),0)),"-")</f>
        <v>11.333957069644573</v>
      </c>
      <c r="J83" s="82">
        <f t="array" ref="J83">_xlfn.IFNA(INDEX(Table6[2022],MATCH(1,(Table6[ShortName]=Q83)*(Table6[EntityName]=$A83),0)),"-")</f>
        <v>2.0587400805947009</v>
      </c>
      <c r="K83" s="82">
        <f t="array" ref="K83">_xlfn.IFNA(INDEX(Table6[2023],MATCH(1,(Table6[ShortName]=Q83)*(Table6[EntityName]=$A83),0)),"-")</f>
        <v>0.2187806666556158</v>
      </c>
      <c r="L83" s="82">
        <f t="array" ref="L83">_xlfn.IFNA(INDEX(Table6[2024],MATCH(1,(Table6[ShortName]=Q83)*(Table6[EntityName]=$A83),0)),"-")</f>
        <v>2.4307566054795977</v>
      </c>
      <c r="M83" s="82">
        <f t="array" ref="M83">_xlfn.IFNA(INDEX(Table6[2025],MATCH(1,(Table6[ShortName]=Q83)*(Table6[EntityName]=$A83),0)),"-")</f>
        <v>2.291009392205472</v>
      </c>
      <c r="N83" s="82">
        <f t="array" ref="N83">_xlfn.IFNA(INDEX(Table6[2026],MATCH(1,(Table6[ShortName]=Q83)*(Table6[EntityName]=$A83),0)),"-")</f>
        <v>2.3255249963521298</v>
      </c>
      <c r="O83" s="82">
        <f t="array" ref="O83">_xlfn.IFNA(INDEX(Table6[2027],MATCH(1,(Table6[ShortName]=Q83)*(Table6[EntityName]=$A83),0)),"-")</f>
        <v>2.4743624945545455</v>
      </c>
      <c r="P83" s="82">
        <f t="array" ref="P83">_xlfn.IFNA(INDEX(Table6[2028],MATCH(1,(Table6[ShortName]=Q83)*(Table6[EntityName]=$A83),0)),"-")</f>
        <v>2.5487146614704002</v>
      </c>
      <c r="Q83" s="77" t="s">
        <v>75</v>
      </c>
    </row>
    <row r="84" spans="1:17">
      <c r="A84" s="70" t="str">
        <f>Global!$A$16</f>
        <v>Mexico</v>
      </c>
      <c r="B84" s="82">
        <f t="array" ref="B84">_xlfn.IFNA(INDEX(Table6[2014],MATCH(1,(Table6[ShortName]=Q84)*(Table6[EntityName]=$A84),0)),"-")</f>
        <v>2.5037635006136982</v>
      </c>
      <c r="C84" s="82">
        <f t="array" ref="C84">_xlfn.IFNA(INDEX(Table6[2015],MATCH(1,(Table6[ShortName]=Q84)*(Table6[EntityName]=$A84),0)),"-")</f>
        <v>2.7023234289657916</v>
      </c>
      <c r="D84" s="82">
        <f t="array" ref="D84">_xlfn.IFNA(INDEX(Table6[2016],MATCH(1,(Table6[ShortName]=Q84)*(Table6[EntityName]=$A84),0)),"-")</f>
        <v>1.772493227521732</v>
      </c>
      <c r="E84" s="82">
        <f t="array" ref="E84">_xlfn.IFNA(INDEX(Table6[2017],MATCH(1,(Table6[ShortName]=Q84)*(Table6[EntityName]=$A84),0)),"-")</f>
        <v>1.8717285420664531</v>
      </c>
      <c r="F84" s="82">
        <f t="array" ref="F84">_xlfn.IFNA(INDEX(Table6[2018],MATCH(1,(Table6[ShortName]=Q84)*(Table6[EntityName]=$A84),0)),"-")</f>
        <v>1.9720821056968596</v>
      </c>
      <c r="G84" s="82">
        <f t="array" ref="G84">_xlfn.IFNA(INDEX(Table6[2019],MATCH(1,(Table6[ShortName]=Q84)*(Table6[EntityName]=$A84),0)),"-")</f>
        <v>-0.3926905226091959</v>
      </c>
      <c r="H84" s="82">
        <f t="array" ref="H84">_xlfn.IFNA(INDEX(Table6[2020],MATCH(1,(Table6[ShortName]=Q84)*(Table6[EntityName]=$A84),0)),"-")</f>
        <v>-8.3540345584967248</v>
      </c>
      <c r="I84" s="82">
        <f t="array" ref="I84">_xlfn.IFNA(INDEX(Table6[2021],MATCH(1,(Table6[ShortName]=Q84)*(Table6[EntityName]=$A84),0)),"-")</f>
        <v>6.0484834418407907</v>
      </c>
      <c r="J84" s="82">
        <f t="array" ref="J84">_xlfn.IFNA(INDEX(Table6[2022],MATCH(1,(Table6[ShortName]=Q84)*(Table6[EntityName]=$A84),0)),"-")</f>
        <v>3.6891110935590499</v>
      </c>
      <c r="K84" s="82">
        <f t="array" ref="K84">_xlfn.IFNA(INDEX(Table6[2023],MATCH(1,(Table6[ShortName]=Q84)*(Table6[EntityName]=$A84),0)),"-")</f>
        <v>3.1999811681111545</v>
      </c>
      <c r="L84" s="82">
        <f t="array" ref="L84">_xlfn.IFNA(INDEX(Table6[2024],MATCH(1,(Table6[ShortName]=Q84)*(Table6[EntityName]=$A84),0)),"-")</f>
        <v>2.0916132021789369</v>
      </c>
      <c r="M84" s="82">
        <f t="array" ref="M84">_xlfn.IFNA(INDEX(Table6[2025],MATCH(1,(Table6[ShortName]=Q84)*(Table6[EntityName]=$A84),0)),"-")</f>
        <v>1.7727981004592854</v>
      </c>
      <c r="N84" s="82">
        <f t="array" ref="N84">_xlfn.IFNA(INDEX(Table6[2026],MATCH(1,(Table6[ShortName]=Q84)*(Table6[EntityName]=$A84),0)),"-")</f>
        <v>2.1464842478464399</v>
      </c>
      <c r="O84" s="82">
        <f t="array" ref="O84">_xlfn.IFNA(INDEX(Table6[2027],MATCH(1,(Table6[ShortName]=Q84)*(Table6[EntityName]=$A84),0)),"-")</f>
        <v>2.2161076774503754</v>
      </c>
      <c r="P84" s="82">
        <f t="array" ref="P84">_xlfn.IFNA(INDEX(Table6[2028],MATCH(1,(Table6[ShortName]=Q84)*(Table6[EntityName]=$A84),0)),"-")</f>
        <v>2.2102013594024998</v>
      </c>
      <c r="Q84" s="77" t="s">
        <v>75</v>
      </c>
    </row>
    <row r="85" spans="1:17">
      <c r="A85" s="36" t="str">
        <f>Global!$A$17</f>
        <v>Mercosur</v>
      </c>
      <c r="B85" s="78">
        <f t="array" ref="B85">_xlfn.IFNA(INDEX(Table6[2014],MATCH(1,(Table6[ShortName]=Q85)*(Table6[EntityName]=$A85),0)),"-")</f>
        <v>7.6737215660104496E-2</v>
      </c>
      <c r="C85" s="78">
        <f t="array" ref="C85">_xlfn.IFNA(INDEX(Table6[2015],MATCH(1,(Table6[ShortName]=Q85)*(Table6[EntityName]=$A85),0)),"-")</f>
        <v>-1.7698309543170725</v>
      </c>
      <c r="D85" s="78">
        <f t="array" ref="D85">_xlfn.IFNA(INDEX(Table6[2016],MATCH(1,(Table6[ShortName]=Q85)*(Table6[EntityName]=$A85),0)),"-")</f>
        <v>-2.7762813722204158</v>
      </c>
      <c r="E85" s="78">
        <f t="array" ref="E85">_xlfn.IFNA(INDEX(Table6[2017],MATCH(1,(Table6[ShortName]=Q85)*(Table6[EntityName]=$A85),0)),"-")</f>
        <v>1.7234652061824915</v>
      </c>
      <c r="F85" s="78">
        <f t="array" ref="F85">_xlfn.IFNA(INDEX(Table6[2018],MATCH(1,(Table6[ShortName]=Q85)*(Table6[EntityName]=$A85),0)),"-")</f>
        <v>0.85729618767276417</v>
      </c>
      <c r="G85" s="78">
        <f t="array" ref="G85">_xlfn.IFNA(INDEX(Table6[2019],MATCH(1,(Table6[ShortName]=Q85)*(Table6[EntityName]=$A85),0)),"-")</f>
        <v>0.59306696583004714</v>
      </c>
      <c r="H85" s="78">
        <f t="array" ref="H85">_xlfn.IFNA(INDEX(Table6[2020],MATCH(1,(Table6[ShortName]=Q85)*(Table6[EntityName]=$A85),0)),"-")</f>
        <v>-4.6525540463672739</v>
      </c>
      <c r="I85" s="78">
        <f t="array" ref="I85">_xlfn.IFNA(INDEX(Table6[2021],MATCH(1,(Table6[ShortName]=Q85)*(Table6[EntityName]=$A85),0)),"-")</f>
        <v>5.9935531296451012</v>
      </c>
      <c r="J85" s="78">
        <f t="array" ref="J85">_xlfn.IFNA(INDEX(Table6[2022],MATCH(1,(Table6[ShortName]=Q85)*(Table6[EntityName]=$A85),0)),"-")</f>
        <v>3.544460374455531</v>
      </c>
      <c r="K85" s="78">
        <f t="array" ref="K85">_xlfn.IFNA(INDEX(Table6[2023],MATCH(1,(Table6[ShortName]=Q85)*(Table6[EntityName]=$A85),0)),"-")</f>
        <v>1.8730050236261337</v>
      </c>
      <c r="L85" s="78">
        <f t="array" ref="L85">_xlfn.IFNA(INDEX(Table6[2024],MATCH(1,(Table6[ShortName]=Q85)*(Table6[EntityName]=$A85),0)),"-")</f>
        <v>0.95942809766145432</v>
      </c>
      <c r="M85" s="78">
        <f t="array" ref="M85">_xlfn.IFNA(INDEX(Table6[2025],MATCH(1,(Table6[ShortName]=Q85)*(Table6[EntityName]=$A85),0)),"-")</f>
        <v>2.3241335076114824</v>
      </c>
      <c r="N85" s="78">
        <f t="array" ref="N85">_xlfn.IFNA(INDEX(Table6[2026],MATCH(1,(Table6[ShortName]=Q85)*(Table6[EntityName]=$A85),0)),"-")</f>
        <v>2.3135092521960399</v>
      </c>
      <c r="O85" s="78">
        <f t="array" ref="O85">_xlfn.IFNA(INDEX(Table6[2027],MATCH(1,(Table6[ShortName]=Q85)*(Table6[EntityName]=$A85),0)),"-")</f>
        <v>2.2980359529149998</v>
      </c>
      <c r="P85" s="78">
        <f t="array" ref="P85">_xlfn.IFNA(INDEX(Table6[2028],MATCH(1,(Table6[ShortName]=Q85)*(Table6[EntityName]=$A85),0)),"-")</f>
        <v>2.2563431662258431</v>
      </c>
      <c r="Q85" s="77" t="s">
        <v>75</v>
      </c>
    </row>
    <row r="86" spans="1:17">
      <c r="A86" s="37" t="str">
        <f>Global!$A$18</f>
        <v>Argentina</v>
      </c>
      <c r="B86" s="82">
        <f t="array" ref="B86">_xlfn.IFNA(INDEX(Table6[2014],MATCH(1,(Table6[ShortName]=Q86)*(Table6[EntityName]=$A86),0)),"-")</f>
        <v>-2.512615326252654</v>
      </c>
      <c r="C86" s="82">
        <f t="array" ref="C86">_xlfn.IFNA(INDEX(Table6[2015],MATCH(1,(Table6[ShortName]=Q86)*(Table6[EntityName]=$A86),0)),"-")</f>
        <v>2.7311598390749037</v>
      </c>
      <c r="D86" s="82">
        <f t="array" ref="D86">_xlfn.IFNA(INDEX(Table6[2016],MATCH(1,(Table6[ShortName]=Q86)*(Table6[EntityName]=$A86),0)),"-")</f>
        <v>-2.0803278492812272</v>
      </c>
      <c r="E86" s="82">
        <f t="array" ref="E86">_xlfn.IFNA(INDEX(Table6[2017],MATCH(1,(Table6[ShortName]=Q86)*(Table6[EntityName]=$A86),0)),"-")</f>
        <v>2.8185029728140076</v>
      </c>
      <c r="F86" s="82">
        <f t="array" ref="F86">_xlfn.IFNA(INDEX(Table6[2018],MATCH(1,(Table6[ShortName]=Q86)*(Table6[EntityName]=$A86),0)),"-")</f>
        <v>-2.6173964606486799</v>
      </c>
      <c r="G86" s="82">
        <f t="array" ref="G86">_xlfn.IFNA(INDEX(Table6[2019],MATCH(1,(Table6[ShortName]=Q86)*(Table6[EntityName]=$A86),0)),"-")</f>
        <v>-2.0008610017142159</v>
      </c>
      <c r="H86" s="82">
        <f t="array" ref="H86">_xlfn.IFNA(INDEX(Table6[2020],MATCH(1,(Table6[ShortName]=Q86)*(Table6[EntityName]=$A86),0)),"-")</f>
        <v>-9.9004848192272945</v>
      </c>
      <c r="I86" s="82">
        <f t="array" ref="I86">_xlfn.IFNA(INDEX(Table6[2021],MATCH(1,(Table6[ShortName]=Q86)*(Table6[EntityName]=$A86),0)),"-")</f>
        <v>10.441812002446849</v>
      </c>
      <c r="J86" s="82">
        <f t="array" ref="J86">_xlfn.IFNA(INDEX(Table6[2022],MATCH(1,(Table6[ShortName]=Q86)*(Table6[EntityName]=$A86),0)),"-")</f>
        <v>5.2698796689057525</v>
      </c>
      <c r="K86" s="82">
        <f t="array" ref="K86">_xlfn.IFNA(INDEX(Table6[2023],MATCH(1,(Table6[ShortName]=Q86)*(Table6[EntityName]=$A86),0)),"-")</f>
        <v>-1.6110016199340382</v>
      </c>
      <c r="L86" s="82">
        <f t="array" ref="L86">_xlfn.IFNA(INDEX(Table6[2024],MATCH(1,(Table6[ShortName]=Q86)*(Table6[EntityName]=$A86),0)),"-")</f>
        <v>-3.3010403653936096</v>
      </c>
      <c r="M86" s="82">
        <f t="array" ref="M86">_xlfn.IFNA(INDEX(Table6[2025],MATCH(1,(Table6[ShortName]=Q86)*(Table6[EntityName]=$A86),0)),"-")</f>
        <v>3.3315763519939994</v>
      </c>
      <c r="N86" s="82">
        <f t="array" ref="N86">_xlfn.IFNA(INDEX(Table6[2026],MATCH(1,(Table6[ShortName]=Q86)*(Table6[EntityName]=$A86),0)),"-")</f>
        <v>2.9815320859374999</v>
      </c>
      <c r="O86" s="82">
        <f t="array" ref="O86">_xlfn.IFNA(INDEX(Table6[2027],MATCH(1,(Table6[ShortName]=Q86)*(Table6[EntityName]=$A86),0)),"-")</f>
        <v>2.7573425843745687</v>
      </c>
      <c r="P86" s="82">
        <f t="array" ref="P86">_xlfn.IFNA(INDEX(Table6[2028],MATCH(1,(Table6[ShortName]=Q86)*(Table6[EntityName]=$A86),0)),"-")</f>
        <v>2.6283120767902308</v>
      </c>
      <c r="Q86" s="77" t="s">
        <v>75</v>
      </c>
    </row>
    <row r="87" spans="1:17">
      <c r="A87" s="37" t="str">
        <f>Global!$A$19</f>
        <v>Brazil</v>
      </c>
      <c r="B87" s="82">
        <f t="array" ref="B87">_xlfn.IFNA(INDEX(Table6[2014],MATCH(1,(Table6[ShortName]=Q87)*(Table6[EntityName]=$A87),0)),"-")</f>
        <v>0.50395574468562465</v>
      </c>
      <c r="C87" s="82">
        <f t="array" ref="C87">_xlfn.IFNA(INDEX(Table6[2015],MATCH(1,(Table6[ShortName]=Q87)*(Table6[EntityName]=$A87),0)),"-")</f>
        <v>-3.5457633974369074</v>
      </c>
      <c r="D87" s="82">
        <f t="array" ref="D87">_xlfn.IFNA(INDEX(Table6[2016],MATCH(1,(Table6[ShortName]=Q87)*(Table6[EntityName]=$A87),0)),"-")</f>
        <v>-3.2759168899214819</v>
      </c>
      <c r="E87" s="82">
        <f t="array" ref="E87">_xlfn.IFNA(INDEX(Table6[2017],MATCH(1,(Table6[ShortName]=Q87)*(Table6[EntityName]=$A87),0)),"-")</f>
        <v>1.3228690438186197</v>
      </c>
      <c r="F87" s="82">
        <f t="array" ref="F87">_xlfn.IFNA(INDEX(Table6[2018],MATCH(1,(Table6[ShortName]=Q87)*(Table6[EntityName]=$A87),0)),"-")</f>
        <v>1.7836667578374987</v>
      </c>
      <c r="G87" s="82">
        <f t="array" ref="G87">_xlfn.IFNA(INDEX(Table6[2019],MATCH(1,(Table6[ShortName]=Q87)*(Table6[EntityName]=$A87),0)),"-")</f>
        <v>1.220777817522678</v>
      </c>
      <c r="H87" s="82">
        <f t="array" ref="H87">_xlfn.IFNA(INDEX(Table6[2020],MATCH(1,(Table6[ShortName]=Q87)*(Table6[EntityName]=$A87),0)),"-")</f>
        <v>-3.2767587827367772</v>
      </c>
      <c r="I87" s="82">
        <f t="array" ref="I87">_xlfn.IFNA(INDEX(Table6[2021],MATCH(1,(Table6[ShortName]=Q87)*(Table6[EntityName]=$A87),0)),"-")</f>
        <v>4.7626043674895424</v>
      </c>
      <c r="J87" s="82">
        <f t="array" ref="J87">_xlfn.IFNA(INDEX(Table6[2022],MATCH(1,(Table6[ShortName]=Q87)*(Table6[EntityName]=$A87),0)),"-")</f>
        <v>3.0166943541017011</v>
      </c>
      <c r="K87" s="82">
        <f t="array" ref="K87">_xlfn.IFNA(INDEX(Table6[2023],MATCH(1,(Table6[ShortName]=Q87)*(Table6[EntityName]=$A87),0)),"-")</f>
        <v>2.9084804850258994</v>
      </c>
      <c r="L87" s="82">
        <f t="array" ref="L87">_xlfn.IFNA(INDEX(Table6[2024],MATCH(1,(Table6[ShortName]=Q87)*(Table6[EntityName]=$A87),0)),"-")</f>
        <v>1.9583167207629546</v>
      </c>
      <c r="M87" s="82">
        <f t="array" ref="M87">_xlfn.IFNA(INDEX(Table6[2025],MATCH(1,(Table6[ShortName]=Q87)*(Table6[EntityName]=$A87),0)),"-")</f>
        <v>2.0009128276357897</v>
      </c>
      <c r="N87" s="82">
        <f t="array" ref="N87">_xlfn.IFNA(INDEX(Table6[2026],MATCH(1,(Table6[ShortName]=Q87)*(Table6[EntityName]=$A87),0)),"-")</f>
        <v>2.0835737284519231</v>
      </c>
      <c r="O87" s="82">
        <f t="array" ref="O87">_xlfn.IFNA(INDEX(Table6[2027],MATCH(1,(Table6[ShortName]=Q87)*(Table6[EntityName]=$A87),0)),"-")</f>
        <v>2.1343641324964975</v>
      </c>
      <c r="P87" s="82">
        <f t="array" ref="P87">_xlfn.IFNA(INDEX(Table6[2028],MATCH(1,(Table6[ShortName]=Q87)*(Table6[EntityName]=$A87),0)),"-")</f>
        <v>2.1168423463959414</v>
      </c>
      <c r="Q87" s="77" t="s">
        <v>75</v>
      </c>
    </row>
    <row r="88" spans="1:17">
      <c r="A88" s="37" t="str">
        <f>Global!$A$20</f>
        <v>Paraguay</v>
      </c>
      <c r="B88" s="82">
        <f t="array" ref="B88">_xlfn.IFNA(INDEX(Table6[2014],MATCH(1,(Table6[ShortName]=Q88)*(Table6[EntityName]=$A88),0)),"-")</f>
        <v>5.3012386447575777</v>
      </c>
      <c r="C88" s="82">
        <f t="array" ref="C88">_xlfn.IFNA(INDEX(Table6[2015],MATCH(1,(Table6[ShortName]=Q88)*(Table6[EntityName]=$A88),0)),"-")</f>
        <v>2.9571516836472744</v>
      </c>
      <c r="D88" s="82">
        <f t="array" ref="D88">_xlfn.IFNA(INDEX(Table6[2016],MATCH(1,(Table6[ShortName]=Q88)*(Table6[EntityName]=$A88),0)),"-")</f>
        <v>4.2680258331424747</v>
      </c>
      <c r="E88" s="82">
        <f t="array" ref="E88">_xlfn.IFNA(INDEX(Table6[2017],MATCH(1,(Table6[ShortName]=Q88)*(Table6[EntityName]=$A88),0)),"-")</f>
        <v>4.8100788555218266</v>
      </c>
      <c r="F88" s="82">
        <f t="array" ref="F88">_xlfn.IFNA(INDEX(Table6[2018],MATCH(1,(Table6[ShortName]=Q88)*(Table6[EntityName]=$A88),0)),"-")</f>
        <v>3.2042503408024947</v>
      </c>
      <c r="G88" s="82">
        <f t="array" ref="G88">_xlfn.IFNA(INDEX(Table6[2019],MATCH(1,(Table6[ShortName]=Q88)*(Table6[EntityName]=$A88),0)),"-")</f>
        <v>-0.40185510070145369</v>
      </c>
      <c r="H88" s="82">
        <f t="array" ref="H88">_xlfn.IFNA(INDEX(Table6[2020],MATCH(1,(Table6[ShortName]=Q88)*(Table6[EntityName]=$A88),0)),"-")</f>
        <v>-0.81978539094555991</v>
      </c>
      <c r="I88" s="82">
        <f t="array" ref="I88">_xlfn.IFNA(INDEX(Table6[2021],MATCH(1,(Table6[ShortName]=Q88)*(Table6[EntityName]=$A88),0)),"-")</f>
        <v>4.0167373177635302</v>
      </c>
      <c r="J88" s="82">
        <f t="array" ref="J88">_xlfn.IFNA(INDEX(Table6[2022],MATCH(1,(Table6[ShortName]=Q88)*(Table6[EntityName]=$A88),0)),"-")</f>
        <v>0.17603836614965562</v>
      </c>
      <c r="K88" s="82">
        <f t="array" ref="K88">_xlfn.IFNA(INDEX(Table6[2023],MATCH(1,(Table6[ShortName]=Q88)*(Table6[EntityName]=$A88),0)),"-")</f>
        <v>4.7141240794537298</v>
      </c>
      <c r="L88" s="82">
        <f t="array" ref="L88">_xlfn.IFNA(INDEX(Table6[2024],MATCH(1,(Table6[ShortName]=Q88)*(Table6[EntityName]=$A88),0)),"-")</f>
        <v>3.8372425710478288</v>
      </c>
      <c r="M88" s="82">
        <f t="array" ref="M88">_xlfn.IFNA(INDEX(Table6[2025],MATCH(1,(Table6[ShortName]=Q88)*(Table6[EntityName]=$A88),0)),"-")</f>
        <v>3.6603664190053271</v>
      </c>
      <c r="N88" s="82">
        <f t="array" ref="N88">_xlfn.IFNA(INDEX(Table6[2026],MATCH(1,(Table6[ShortName]=Q88)*(Table6[EntityName]=$A88),0)),"-")</f>
        <v>3.649708571428572</v>
      </c>
      <c r="O88" s="82">
        <f t="array" ref="O88">_xlfn.IFNA(INDEX(Table6[2027],MATCH(1,(Table6[ShortName]=Q88)*(Table6[EntityName]=$A88),0)),"-")</f>
        <v>3.5438679999999998</v>
      </c>
      <c r="P88" s="82">
        <f t="array" ref="P88">_xlfn.IFNA(INDEX(Table6[2028],MATCH(1,(Table6[ShortName]=Q88)*(Table6[EntityName]=$A88),0)),"-")</f>
        <v>3.6033299999999997</v>
      </c>
      <c r="Q88" s="77" t="s">
        <v>75</v>
      </c>
    </row>
    <row r="89" spans="1:17">
      <c r="A89" s="37" t="str">
        <f>Global!$A$21</f>
        <v>Uruguay</v>
      </c>
      <c r="B89" s="82">
        <f t="array" ref="B89">_xlfn.IFNA(INDEX(Table6[2014],MATCH(1,(Table6[ShortName]=Q89)*(Table6[EntityName]=$A89),0)),"-")</f>
        <v>3.24</v>
      </c>
      <c r="C89" s="82">
        <f t="array" ref="C89">_xlfn.IFNA(INDEX(Table6[2015],MATCH(1,(Table6[ShortName]=Q89)*(Table6[EntityName]=$A89),0)),"-")</f>
        <v>0.37</v>
      </c>
      <c r="D89" s="82">
        <f t="array" ref="D89">_xlfn.IFNA(INDEX(Table6[2016],MATCH(1,(Table6[ShortName]=Q89)*(Table6[EntityName]=$A89),0)),"-")</f>
        <v>1.69</v>
      </c>
      <c r="E89" s="82">
        <f t="array" ref="E89">_xlfn.IFNA(INDEX(Table6[2017],MATCH(1,(Table6[ShortName]=Q89)*(Table6[EntityName]=$A89),0)),"-")</f>
        <v>1.74037648905494</v>
      </c>
      <c r="F89" s="82">
        <f t="array" ref="F89">_xlfn.IFNA(INDEX(Table6[2018],MATCH(1,(Table6[ShortName]=Q89)*(Table6[EntityName]=$A89),0)),"-")</f>
        <v>0.1645182670757972</v>
      </c>
      <c r="G89" s="82">
        <f t="array" ref="G89">_xlfn.IFNA(INDEX(Table6[2019],MATCH(1,(Table6[ShortName]=Q89)*(Table6[EntityName]=$A89),0)),"-")</f>
        <v>0.92856554327969132</v>
      </c>
      <c r="H89" s="82">
        <f t="array" ref="H89">_xlfn.IFNA(INDEX(Table6[2020],MATCH(1,(Table6[ShortName]=Q89)*(Table6[EntityName]=$A89),0)),"-")</f>
        <v>-7.3800988409425177</v>
      </c>
      <c r="I89" s="82">
        <f t="array" ref="I89">_xlfn.IFNA(INDEX(Table6[2021],MATCH(1,(Table6[ShortName]=Q89)*(Table6[EntityName]=$A89),0)),"-")</f>
        <v>5.5618927934987461</v>
      </c>
      <c r="J89" s="82">
        <f t="array" ref="J89">_xlfn.IFNA(INDEX(Table6[2022],MATCH(1,(Table6[ShortName]=Q89)*(Table6[EntityName]=$A89),0)),"-")</f>
        <v>4.7072576146108824</v>
      </c>
      <c r="K89" s="82">
        <f t="array" ref="K89">_xlfn.IFNA(INDEX(Table6[2023],MATCH(1,(Table6[ShortName]=Q89)*(Table6[EntityName]=$A89),0)),"-")</f>
        <v>0.36747517561910303</v>
      </c>
      <c r="L89" s="82">
        <f t="array" ref="L89">_xlfn.IFNA(INDEX(Table6[2024],MATCH(1,(Table6[ShortName]=Q89)*(Table6[EntityName]=$A89),0)),"-")</f>
        <v>3.1587884874092964</v>
      </c>
      <c r="M89" s="82">
        <f t="array" ref="M89">_xlfn.IFNA(INDEX(Table6[2025],MATCH(1,(Table6[ShortName]=Q89)*(Table6[EntityName]=$A89),0)),"-")</f>
        <v>2.5508716778273248</v>
      </c>
      <c r="N89" s="82">
        <f t="array" ref="N89">_xlfn.IFNA(INDEX(Table6[2026],MATCH(1,(Table6[ShortName]=Q89)*(Table6[EntityName]=$A89),0)),"-")</f>
        <v>2.4906770000000003</v>
      </c>
      <c r="O89" s="82">
        <f t="array" ref="O89">_xlfn.IFNA(INDEX(Table6[2027],MATCH(1,(Table6[ShortName]=Q89)*(Table6[EntityName]=$A89),0)),"-")</f>
        <v>2.3983542857142859</v>
      </c>
      <c r="P89" s="82">
        <f t="array" ref="P89">_xlfn.IFNA(INDEX(Table6[2028],MATCH(1,(Table6[ShortName]=Q89)*(Table6[EntityName]=$A89),0)),"-")</f>
        <v>2.2998785714285717</v>
      </c>
      <c r="Q89" s="77" t="s">
        <v>75</v>
      </c>
    </row>
    <row r="90" spans="1:17">
      <c r="A90" s="37" t="str">
        <f>Global!$A$22</f>
        <v>Venezuela</v>
      </c>
      <c r="B90" s="82">
        <f t="array" ref="B90">_xlfn.IFNA(INDEX(Table6[2014],MATCH(1,(Table6[ShortName]=Q90)*(Table6[EntityName]=$A90),0)),"-")</f>
        <v>-3.8949769291102609</v>
      </c>
      <c r="C90" s="82">
        <f t="array" ref="C90">_xlfn.IFNA(INDEX(Table6[2015],MATCH(1,(Table6[ShortName]=Q90)*(Table6[EntityName]=$A90),0)),"-")</f>
        <v>-6.2213678659244103</v>
      </c>
      <c r="D90" s="82">
        <f t="array" ref="D90">_xlfn.IFNA(INDEX(Table6[2016],MATCH(1,(Table6[ShortName]=Q90)*(Table6[EntityName]=$A90),0)),"-")</f>
        <v>-17.040774415406979</v>
      </c>
      <c r="E90" s="82">
        <f t="array" ref="E90">_xlfn.IFNA(INDEX(Table6[2017],MATCH(1,(Table6[ShortName]=Q90)*(Table6[EntityName]=$A90),0)),"-")</f>
        <v>-15.671272921413792</v>
      </c>
      <c r="F90" s="82">
        <f t="array" ref="F90">_xlfn.IFNA(INDEX(Table6[2018],MATCH(1,(Table6[ShortName]=Q90)*(Table6[EntityName]=$A90),0)),"-")</f>
        <v>-19.620785460171241</v>
      </c>
      <c r="G90" s="82">
        <f t="array" ref="G90">_xlfn.IFNA(INDEX(Table6[2019],MATCH(1,(Table6[ShortName]=Q90)*(Table6[EntityName]=$A90),0)),"-")</f>
        <v>-29.217272829588321</v>
      </c>
      <c r="H90" s="82">
        <f t="array" ref="H90">_xlfn.IFNA(INDEX(Table6[2020],MATCH(1,(Table6[ShortName]=Q90)*(Table6[EntityName]=$A90),0)),"-")</f>
        <v>-29.598998952939155</v>
      </c>
      <c r="I90" s="82">
        <f t="array" ref="I90">_xlfn.IFNA(INDEX(Table6[2021],MATCH(1,(Table6[ShortName]=Q90)*(Table6[EntityName]=$A90),0)),"-")</f>
        <v>0.47616070569498348</v>
      </c>
      <c r="J90" s="82">
        <f t="array" ref="J90">_xlfn.IFNA(INDEX(Table6[2022],MATCH(1,(Table6[ShortName]=Q90)*(Table6[EntityName]=$A90),0)),"-")</f>
        <v>11.794013658825154</v>
      </c>
      <c r="K90" s="82">
        <f t="array" ref="K90">_xlfn.IFNA(INDEX(Table6[2023],MATCH(1,(Table6[ShortName]=Q90)*(Table6[EntityName]=$A90),0)),"-")</f>
        <v>2.4289881838856111</v>
      </c>
      <c r="L90" s="82">
        <f t="array" ref="L90">_xlfn.IFNA(INDEX(Table6[2024],MATCH(1,(Table6[ShortName]=Q90)*(Table6[EntityName]=$A90),0)),"-")</f>
        <v>4.5815585636239282</v>
      </c>
      <c r="M90" s="82">
        <f t="array" ref="M90">_xlfn.IFNA(INDEX(Table6[2025],MATCH(1,(Table6[ShortName]=Q90)*(Table6[EntityName]=$A90),0)),"-")</f>
        <v>3.9941676076526953</v>
      </c>
      <c r="N90" s="82">
        <f t="array" ref="N90">_xlfn.IFNA(INDEX(Table6[2026],MATCH(1,(Table6[ShortName]=Q90)*(Table6[EntityName]=$A90),0)),"-")</f>
        <v>3.4875155555555555</v>
      </c>
      <c r="O90" s="82">
        <f t="array" ref="O90">_xlfn.IFNA(INDEX(Table6[2027],MATCH(1,(Table6[ShortName]=Q90)*(Table6[EntityName]=$A90),0)),"-")</f>
        <v>2.6477442857142854</v>
      </c>
      <c r="P90" s="82">
        <f t="array" ref="P90">_xlfn.IFNA(INDEX(Table6[2028],MATCH(1,(Table6[ShortName]=Q90)*(Table6[EntityName]=$A90),0)),"-")</f>
        <v>2.8321199999999997</v>
      </c>
      <c r="Q90" s="77" t="s">
        <v>75</v>
      </c>
    </row>
    <row r="91" spans="1:17">
      <c r="A91" s="36" t="str">
        <f>Global!$A$23</f>
        <v>Andean Com.</v>
      </c>
      <c r="B91" s="78">
        <f t="array" ref="B91">_xlfn.IFNA(INDEX(Table6[2014],MATCH(1,(Table6[ShortName]=Q91)*(Table6[EntityName]=$A91),0)),"-")</f>
        <v>3.9057301781552103</v>
      </c>
      <c r="C91" s="78">
        <f t="array" ref="C91">_xlfn.IFNA(INDEX(Table6[2015],MATCH(1,(Table6[ShortName]=Q91)*(Table6[EntityName]=$A91),0)),"-")</f>
        <v>2.7031203623504956</v>
      </c>
      <c r="D91" s="78">
        <f t="array" ref="D91">_xlfn.IFNA(INDEX(Table6[2016],MATCH(1,(Table6[ShortName]=Q91)*(Table6[EntityName]=$A91),0)),"-")</f>
        <v>2.3643306258498509</v>
      </c>
      <c r="E91" s="78">
        <f t="array" ref="E91">_xlfn.IFNA(INDEX(Table6[2017],MATCH(1,(Table6[ShortName]=Q91)*(Table6[EntityName]=$A91),0)),"-")</f>
        <v>2.610503748606404</v>
      </c>
      <c r="F91" s="78">
        <f t="array" ref="F91">_xlfn.IFNA(INDEX(Table6[2018],MATCH(1,(Table6[ShortName]=Q91)*(Table6[EntityName]=$A91),0)),"-")</f>
        <v>2.8787952053335628</v>
      </c>
      <c r="G91" s="78">
        <f t="array" ref="G91">_xlfn.IFNA(INDEX(Table6[2019],MATCH(1,(Table6[ShortName]=Q91)*(Table6[EntityName]=$A91),0)),"-")</f>
        <v>2.3562444007595502</v>
      </c>
      <c r="H91" s="78">
        <f t="array" ref="H91">_xlfn.IFNA(INDEX(Table6[2020],MATCH(1,(Table6[ShortName]=Q91)*(Table6[EntityName]=$A91),0)),"-")</f>
        <v>-8.8515016162797959</v>
      </c>
      <c r="I91" s="78">
        <f t="array" ref="I91">_xlfn.IFNA(INDEX(Table6[2021],MATCH(1,(Table6[ShortName]=Q91)*(Table6[EntityName]=$A91),0)),"-")</f>
        <v>11.229008024698572</v>
      </c>
      <c r="J91" s="78">
        <f t="array" ref="J91">_xlfn.IFNA(INDEX(Table6[2022],MATCH(1,(Table6[ShortName]=Q91)*(Table6[EntityName]=$A91),0)),"-")</f>
        <v>5.4022561568503056</v>
      </c>
      <c r="K91" s="78">
        <f t="array" ref="K91">_xlfn.IFNA(INDEX(Table6[2023],MATCH(1,(Table6[ShortName]=Q91)*(Table6[EntityName]=$A91),0)),"-")</f>
        <v>0.62121546177431919</v>
      </c>
      <c r="L91" s="78">
        <f t="array" ref="L91">_xlfn.IFNA(INDEX(Table6[2024],MATCH(1,(Table6[ShortName]=Q91)*(Table6[EntityName]=$A91),0)),"-")</f>
        <v>1.7081867330084692</v>
      </c>
      <c r="M91" s="78">
        <f t="array" ref="M91">_xlfn.IFNA(INDEX(Table6[2025],MATCH(1,(Table6[ShortName]=Q91)*(Table6[EntityName]=$A91),0)),"-")</f>
        <v>2.4332241769510481</v>
      </c>
      <c r="N91" s="78">
        <f t="array" ref="N91">_xlfn.IFNA(INDEX(Table6[2026],MATCH(1,(Table6[ShortName]=Q91)*(Table6[EntityName]=$A91),0)),"-")</f>
        <v>2.7792511635131336</v>
      </c>
      <c r="O91" s="78">
        <f t="array" ref="O91">_xlfn.IFNA(INDEX(Table6[2027],MATCH(1,(Table6[ShortName]=Q91)*(Table6[EntityName]=$A91),0)),"-")</f>
        <v>2.8550141172020504</v>
      </c>
      <c r="P91" s="78">
        <f t="array" ref="P91">_xlfn.IFNA(INDEX(Table6[2028],MATCH(1,(Table6[ShortName]=Q91)*(Table6[EntityName]=$A91),0)),"-")</f>
        <v>2.827469978472267</v>
      </c>
      <c r="Q91" s="77" t="s">
        <v>75</v>
      </c>
    </row>
    <row r="92" spans="1:17">
      <c r="A92" s="37" t="str">
        <f>Global!$A$24</f>
        <v>Bolivia</v>
      </c>
      <c r="B92" s="82">
        <f t="array" ref="B92">_xlfn.IFNA(INDEX(Table6[2014],MATCH(1,(Table6[ShortName]=Q92)*(Table6[EntityName]=$A92),0)),"-")</f>
        <v>5.460569676066851</v>
      </c>
      <c r="C92" s="82">
        <f t="array" ref="C92">_xlfn.IFNA(INDEX(Table6[2015],MATCH(1,(Table6[ShortName]=Q92)*(Table6[EntityName]=$A92),0)),"-")</f>
        <v>4.8571872324829179</v>
      </c>
      <c r="D92" s="82">
        <f t="array" ref="D92">_xlfn.IFNA(INDEX(Table6[2016],MATCH(1,(Table6[ShortName]=Q92)*(Table6[EntityName]=$A92),0)),"-")</f>
        <v>4.2639208375146787</v>
      </c>
      <c r="E92" s="82">
        <f t="array" ref="E92">_xlfn.IFNA(INDEX(Table6[2017],MATCH(1,(Table6[ShortName]=Q92)*(Table6[EntityName]=$A92),0)),"-")</f>
        <v>4.1952063010667118</v>
      </c>
      <c r="F92" s="82">
        <f t="array" ref="F92">_xlfn.IFNA(INDEX(Table6[2018],MATCH(1,(Table6[ShortName]=Q92)*(Table6[EntityName]=$A92),0)),"-")</f>
        <v>4.223623511189234</v>
      </c>
      <c r="G92" s="82">
        <f t="array" ref="G92">_xlfn.IFNA(INDEX(Table6[2019],MATCH(1,(Table6[ShortName]=Q92)*(Table6[EntityName]=$A92),0)),"-")</f>
        <v>2.2167057775048349</v>
      </c>
      <c r="H92" s="82">
        <f t="array" ref="H92">_xlfn.IFNA(INDEX(Table6[2020],MATCH(1,(Table6[ShortName]=Q92)*(Table6[EntityName]=$A92),0)),"-")</f>
        <v>-8.7378844339916171</v>
      </c>
      <c r="I92" s="82">
        <f t="array" ref="I92">_xlfn.IFNA(INDEX(Table6[2021],MATCH(1,(Table6[ShortName]=Q92)*(Table6[EntityName]=$A92),0)),"-")</f>
        <v>6.1113727520549999</v>
      </c>
      <c r="J92" s="82">
        <f t="array" ref="J92">_xlfn.IFNA(INDEX(Table6[2022],MATCH(1,(Table6[ShortName]=Q92)*(Table6[EntityName]=$A92),0)),"-")</f>
        <v>3.6056803827981376</v>
      </c>
      <c r="K92" s="82">
        <f t="array" ref="K92">_xlfn.IFNA(INDEX(Table6[2023],MATCH(1,(Table6[ShortName]=Q92)*(Table6[EntityName]=$A92),0)),"-")</f>
        <v>3.0819652408701215</v>
      </c>
      <c r="L92" s="82">
        <f t="array" ref="L92">_xlfn.IFNA(INDEX(Table6[2024],MATCH(1,(Table6[ShortName]=Q92)*(Table6[EntityName]=$A92),0)),"-")</f>
        <v>1.8243847076328428</v>
      </c>
      <c r="M92" s="82">
        <f t="array" ref="M92">_xlfn.IFNA(INDEX(Table6[2025],MATCH(1,(Table6[ShortName]=Q92)*(Table6[EntityName]=$A92),0)),"-")</f>
        <v>2.0359405229088807</v>
      </c>
      <c r="N92" s="82">
        <f t="array" ref="N92">_xlfn.IFNA(INDEX(Table6[2026],MATCH(1,(Table6[ShortName]=Q92)*(Table6[EntityName]=$A92),0)),"-")</f>
        <v>2.3117100000000002</v>
      </c>
      <c r="O92" s="82">
        <f t="array" ref="O92">_xlfn.IFNA(INDEX(Table6[2027],MATCH(1,(Table6[ShortName]=Q92)*(Table6[EntityName]=$A92),0)),"-")</f>
        <v>2.6650740000000002</v>
      </c>
      <c r="P92" s="82">
        <f t="array" ref="P92">_xlfn.IFNA(INDEX(Table6[2028],MATCH(1,(Table6[ShortName]=Q92)*(Table6[EntityName]=$A92),0)),"-")</f>
        <v>2.4474620000000002</v>
      </c>
      <c r="Q92" s="77" t="s">
        <v>75</v>
      </c>
    </row>
    <row r="93" spans="1:17">
      <c r="A93" s="37" t="str">
        <f>Global!$A$25</f>
        <v>Colombia</v>
      </c>
      <c r="B93" s="82">
        <f t="array" ref="B93">_xlfn.IFNA(INDEX(Table6[2014],MATCH(1,(Table6[ShortName]=Q93)*(Table6[EntityName]=$A93),0)),"-")</f>
        <v>4.4990300011097162</v>
      </c>
      <c r="C93" s="82">
        <f t="array" ref="C93">_xlfn.IFNA(INDEX(Table6[2015],MATCH(1,(Table6[ShortName]=Q93)*(Table6[EntityName]=$A93),0)),"-")</f>
        <v>2.9559013752752383</v>
      </c>
      <c r="D93" s="82">
        <f t="array" ref="D93">_xlfn.IFNA(INDEX(Table6[2016],MATCH(1,(Table6[ShortName]=Q93)*(Table6[EntityName]=$A93),0)),"-")</f>
        <v>2.0873825016279435</v>
      </c>
      <c r="E93" s="82">
        <f t="array" ref="E93">_xlfn.IFNA(INDEX(Table6[2017],MATCH(1,(Table6[ShortName]=Q93)*(Table6[EntityName]=$A93),0)),"-")</f>
        <v>1.3593608677657354</v>
      </c>
      <c r="F93" s="82">
        <f t="array" ref="F93">_xlfn.IFNA(INDEX(Table6[2018],MATCH(1,(Table6[ShortName]=Q93)*(Table6[EntityName]=$A93),0)),"-")</f>
        <v>2.56432428290021</v>
      </c>
      <c r="G93" s="82">
        <f t="array" ref="G93">_xlfn.IFNA(INDEX(Table6[2019],MATCH(1,(Table6[ShortName]=Q93)*(Table6[EntityName]=$A93),0)),"-")</f>
        <v>3.1868553923382503</v>
      </c>
      <c r="H93" s="82">
        <f t="array" ref="H93">_xlfn.IFNA(INDEX(Table6[2020],MATCH(1,(Table6[ShortName]=Q93)*(Table6[EntityName]=$A93),0)),"-")</f>
        <v>-7.1859141375032802</v>
      </c>
      <c r="I93" s="82">
        <f t="array" ref="I93">_xlfn.IFNA(INDEX(Table6[2021],MATCH(1,(Table6[ShortName]=Q93)*(Table6[EntityName]=$A93),0)),"-")</f>
        <v>10.801198190610094</v>
      </c>
      <c r="J93" s="82">
        <f t="array" ref="J93">_xlfn.IFNA(INDEX(Table6[2022],MATCH(1,(Table6[ShortName]=Q93)*(Table6[EntityName]=$A93),0)),"-")</f>
        <v>7.2888838865433625</v>
      </c>
      <c r="K93" s="82">
        <f t="array" ref="K93">_xlfn.IFNA(INDEX(Table6[2023],MATCH(1,(Table6[ShortName]=Q93)*(Table6[EntityName]=$A93),0)),"-")</f>
        <v>0.61042650823037725</v>
      </c>
      <c r="L93" s="82">
        <f t="array" ref="L93">_xlfn.IFNA(INDEX(Table6[2024],MATCH(1,(Table6[ShortName]=Q93)*(Table6[EntityName]=$A93),0)),"-")</f>
        <v>1.477142219392789</v>
      </c>
      <c r="M93" s="82">
        <f t="array" ref="M93">_xlfn.IFNA(INDEX(Table6[2025],MATCH(1,(Table6[ShortName]=Q93)*(Table6[EntityName]=$A93),0)),"-")</f>
        <v>2.5349488698572085</v>
      </c>
      <c r="N93" s="82">
        <f t="array" ref="N93">_xlfn.IFNA(INDEX(Table6[2026],MATCH(1,(Table6[ShortName]=Q93)*(Table6[EntityName]=$A93),0)),"-")</f>
        <v>3.0104486775969894</v>
      </c>
      <c r="O93" s="82">
        <f t="array" ref="O93">_xlfn.IFNA(INDEX(Table6[2027],MATCH(1,(Table6[ShortName]=Q93)*(Table6[EntityName]=$A93),0)),"-")</f>
        <v>2.9585449777880997</v>
      </c>
      <c r="P93" s="82">
        <f t="array" ref="P93">_xlfn.IFNA(INDEX(Table6[2028],MATCH(1,(Table6[ShortName]=Q93)*(Table6[EntityName]=$A93),0)),"-")</f>
        <v>2.9680466300644706</v>
      </c>
      <c r="Q93" s="77" t="s">
        <v>75</v>
      </c>
    </row>
    <row r="94" spans="1:17">
      <c r="A94" s="37" t="str">
        <f>Global!$A$26</f>
        <v>Ecuador</v>
      </c>
      <c r="B94" s="82">
        <f t="array" ref="B94">_xlfn.IFNA(INDEX(Table6[2014],MATCH(1,(Table6[ShortName]=Q94)*(Table6[EntityName]=$A94),0)),"-")</f>
        <v>4.2260656778612571</v>
      </c>
      <c r="C94" s="82">
        <f t="array" ref="C94">_xlfn.IFNA(INDEX(Table6[2015],MATCH(1,(Table6[ShortName]=Q94)*(Table6[EntityName]=$A94),0)),"-")</f>
        <v>0.11969176626644984</v>
      </c>
      <c r="D94" s="82">
        <f t="array" ref="D94">_xlfn.IFNA(INDEX(Table6[2016],MATCH(1,(Table6[ShortName]=Q94)*(Table6[EntityName]=$A94),0)),"-")</f>
        <v>-0.68795513409155573</v>
      </c>
      <c r="E94" s="82">
        <f t="array" ref="E94">_xlfn.IFNA(INDEX(Table6[2017],MATCH(1,(Table6[ShortName]=Q94)*(Table6[EntityName]=$A94),0)),"-")</f>
        <v>5.9703998899248045</v>
      </c>
      <c r="F94" s="82">
        <f t="array" ref="F94">_xlfn.IFNA(INDEX(Table6[2018],MATCH(1,(Table6[ShortName]=Q94)*(Table6[EntityName]=$A94),0)),"-")</f>
        <v>1.0442945524749891</v>
      </c>
      <c r="G94" s="82">
        <f t="array" ref="G94">_xlfn.IFNA(INDEX(Table6[2019],MATCH(1,(Table6[ShortName]=Q94)*(Table6[EntityName]=$A94),0)),"-")</f>
        <v>0.16540449999999929</v>
      </c>
      <c r="H94" s="82">
        <f t="array" ref="H94">_xlfn.IFNA(INDEX(Table6[2020],MATCH(1,(Table6[ShortName]=Q94)*(Table6[EntityName]=$A94),0)),"-")</f>
        <v>-9.245096194864356</v>
      </c>
      <c r="I94" s="82">
        <f t="array" ref="I94">_xlfn.IFNA(INDEX(Table6[2021],MATCH(1,(Table6[ShortName]=Q94)*(Table6[EntityName]=$A94),0)),"-")</f>
        <v>9.8184168967176753</v>
      </c>
      <c r="J94" s="82">
        <f t="array" ref="J94">_xlfn.IFNA(INDEX(Table6[2022],MATCH(1,(Table6[ShortName]=Q94)*(Table6[EntityName]=$A94),0)),"-")</f>
        <v>6.1861393492666839</v>
      </c>
      <c r="K94" s="82">
        <f t="array" ref="K94">_xlfn.IFNA(INDEX(Table6[2023],MATCH(1,(Table6[ShortName]=Q94)*(Table6[EntityName]=$A94),0)),"-")</f>
        <v>2.3552179849422483</v>
      </c>
      <c r="L94" s="82">
        <f t="array" ref="L94">_xlfn.IFNA(INDEX(Table6[2024],MATCH(1,(Table6[ShortName]=Q94)*(Table6[EntityName]=$A94),0)),"-")</f>
        <v>0.62105030435174624</v>
      </c>
      <c r="M94" s="82">
        <f t="array" ref="M94">_xlfn.IFNA(INDEX(Table6[2025],MATCH(1,(Table6[ShortName]=Q94)*(Table6[EntityName]=$A94),0)),"-")</f>
        <v>1.6436901938852071</v>
      </c>
      <c r="N94" s="82">
        <f t="array" ref="N94">_xlfn.IFNA(INDEX(Table6[2026],MATCH(1,(Table6[ShortName]=Q94)*(Table6[EntityName]=$A94),0)),"-")</f>
        <v>2.0746095963978997</v>
      </c>
      <c r="O94" s="82">
        <f t="array" ref="O94">_xlfn.IFNA(INDEX(Table6[2027],MATCH(1,(Table6[ShortName]=Q94)*(Table6[EntityName]=$A94),0)),"-")</f>
        <v>2.1946728409327498</v>
      </c>
      <c r="P94" s="82">
        <f t="array" ref="P94">_xlfn.IFNA(INDEX(Table6[2028],MATCH(1,(Table6[ShortName]=Q94)*(Table6[EntityName]=$A94),0)),"-")</f>
        <v>2.2738970662</v>
      </c>
      <c r="Q94" s="77" t="s">
        <v>75</v>
      </c>
    </row>
    <row r="95" spans="1:17">
      <c r="A95" s="37" t="str">
        <f>Global!$A$27</f>
        <v>Peru</v>
      </c>
      <c r="B95" s="82">
        <f t="array" ref="B95">_xlfn.IFNA(INDEX(Table6[2014],MATCH(1,(Table6[ShortName]=Q95)*(Table6[EntityName]=$A95),0)),"-")</f>
        <v>2.3821573718054045</v>
      </c>
      <c r="C95" s="82">
        <f t="array" ref="C95">_xlfn.IFNA(INDEX(Table6[2015],MATCH(1,(Table6[ShortName]=Q95)*(Table6[EntityName]=$A95),0)),"-")</f>
        <v>3.2522447721845094</v>
      </c>
      <c r="D95" s="82">
        <f t="array" ref="D95">_xlfn.IFNA(INDEX(Table6[2016],MATCH(1,(Table6[ShortName]=Q95)*(Table6[EntityName]=$A95),0)),"-")</f>
        <v>3.9533187152076765</v>
      </c>
      <c r="E95" s="82">
        <f t="array" ref="E95">_xlfn.IFNA(INDEX(Table6[2017],MATCH(1,(Table6[ShortName]=Q95)*(Table6[EntityName]=$A95),0)),"-")</f>
        <v>2.5188354423313575</v>
      </c>
      <c r="F95" s="82">
        <f t="array" ref="F95">_xlfn.IFNA(INDEX(Table6[2018],MATCH(1,(Table6[ShortName]=Q95)*(Table6[EntityName]=$A95),0)),"-")</f>
        <v>3.9693513413650017</v>
      </c>
      <c r="G95" s="82">
        <f t="array" ref="G95">_xlfn.IFNA(INDEX(Table6[2019],MATCH(1,(Table6[ShortName]=Q95)*(Table6[EntityName]=$A95),0)),"-")</f>
        <v>2.2406317687504895</v>
      </c>
      <c r="H95" s="82">
        <f t="array" ref="H95">_xlfn.IFNA(INDEX(Table6[2020],MATCH(1,(Table6[ShortName]=Q95)*(Table6[EntityName]=$A95),0)),"-")</f>
        <v>-10.86964078264926</v>
      </c>
      <c r="I95" s="82">
        <f t="array" ref="I95">_xlfn.IFNA(INDEX(Table6[2021],MATCH(1,(Table6[ShortName]=Q95)*(Table6[EntityName]=$A95),0)),"-")</f>
        <v>13.417530290994705</v>
      </c>
      <c r="J95" s="82">
        <f t="array" ref="J95">_xlfn.IFNA(INDEX(Table6[2022],MATCH(1,(Table6[ShortName]=Q95)*(Table6[EntityName]=$A95),0)),"-")</f>
        <v>2.6838714347763082</v>
      </c>
      <c r="K95" s="82">
        <f t="array" ref="K95">_xlfn.IFNA(INDEX(Table6[2023],MATCH(1,(Table6[ShortName]=Q95)*(Table6[EntityName]=$A95),0)),"-")</f>
        <v>-0.5515470840162906</v>
      </c>
      <c r="L95" s="82">
        <f t="array" ref="L95">_xlfn.IFNA(INDEX(Table6[2024],MATCH(1,(Table6[ShortName]=Q95)*(Table6[EntityName]=$A95),0)),"-")</f>
        <v>2.510146489590706</v>
      </c>
      <c r="M95" s="82">
        <f t="array" ref="M95">_xlfn.IFNA(INDEX(Table6[2025],MATCH(1,(Table6[ShortName]=Q95)*(Table6[EntityName]=$A95),0)),"-")</f>
        <v>2.6873632303128732</v>
      </c>
      <c r="N95" s="82">
        <f t="array" ref="N95">_xlfn.IFNA(INDEX(Table6[2026],MATCH(1,(Table6[ShortName]=Q95)*(Table6[EntityName]=$A95),0)),"-")</f>
        <v>2.8014654169344997</v>
      </c>
      <c r="O95" s="82">
        <f t="array" ref="O95">_xlfn.IFNA(INDEX(Table6[2027],MATCH(1,(Table6[ShortName]=Q95)*(Table6[EntityName]=$A95),0)),"-")</f>
        <v>3.0005039868692673</v>
      </c>
      <c r="P95" s="82">
        <f t="array" ref="P95">_xlfn.IFNA(INDEX(Table6[2028],MATCH(1,(Table6[ShortName]=Q95)*(Table6[EntityName]=$A95),0)),"-")</f>
        <v>2.9004167626426924</v>
      </c>
      <c r="Q95" s="77" t="s">
        <v>75</v>
      </c>
    </row>
    <row r="96" spans="1:17">
      <c r="A96" s="36" t="str">
        <f>Global!$A$28</f>
        <v>Centam &amp; Caribbean</v>
      </c>
      <c r="B96" s="78">
        <f t="array" ref="B96">_xlfn.IFNA(INDEX(Table6[2014],MATCH(1,(Table6[ShortName]=Q96)*(Table6[EntityName]=$A96),0)),"-")</f>
        <v>2.8059409067599774</v>
      </c>
      <c r="C96" s="78">
        <f t="array" ref="C96">_xlfn.IFNA(INDEX(Table6[2015],MATCH(1,(Table6[ShortName]=Q96)*(Table6[EntityName]=$A96),0)),"-")</f>
        <v>3.1552751008828945</v>
      </c>
      <c r="D96" s="78">
        <f t="array" ref="D96">_xlfn.IFNA(INDEX(Table6[2016],MATCH(1,(Table6[ShortName]=Q96)*(Table6[EntityName]=$A96),0)),"-")</f>
        <v>2.1615464928502766</v>
      </c>
      <c r="E96" s="78">
        <f t="array" ref="E96">_xlfn.IFNA(INDEX(Table6[2017],MATCH(1,(Table6[ShortName]=Q96)*(Table6[EntityName]=$A96),0)),"-")</f>
        <v>2.0940912216465093</v>
      </c>
      <c r="F96" s="78">
        <f t="array" ref="F96">_xlfn.IFNA(INDEX(Table6[2018],MATCH(1,(Table6[ShortName]=Q96)*(Table6[EntityName]=$A96),0)),"-")</f>
        <v>1.9252191972307551</v>
      </c>
      <c r="G96" s="78">
        <f t="array" ref="G96">_xlfn.IFNA(INDEX(Table6[2019],MATCH(1,(Table6[ShortName]=Q96)*(Table6[EntityName]=$A96),0)),"-")</f>
        <v>2.2422424045154039</v>
      </c>
      <c r="H96" s="78">
        <f t="array" ref="H96">_xlfn.IFNA(INDEX(Table6[2020],MATCH(1,(Table6[ShortName]=Q96)*(Table6[EntityName]=$A96),0)),"-")</f>
        <v>-7.3368971930467737</v>
      </c>
      <c r="I96" s="78">
        <f t="array" ref="I96">_xlfn.IFNA(INDEX(Table6[2021],MATCH(1,(Table6[ShortName]=Q96)*(Table6[EntityName]=$A96),0)),"-")</f>
        <v>7.6128988980481003</v>
      </c>
      <c r="J96" s="78">
        <f t="array" ref="J96">_xlfn.IFNA(INDEX(Table6[2022],MATCH(1,(Table6[ShortName]=Q96)*(Table6[EntityName]=$A96),0)),"-")</f>
        <v>4.6581914195487206</v>
      </c>
      <c r="K96" s="78">
        <f t="array" ref="K96">_xlfn.IFNA(INDEX(Table6[2023],MATCH(1,(Table6[ShortName]=Q96)*(Table6[EntityName]=$A96),0)),"-")</f>
        <v>3.4409670621707731</v>
      </c>
      <c r="L96" s="78">
        <f t="array" ref="L96">_xlfn.IFNA(INDEX(Table6[2024],MATCH(1,(Table6[ShortName]=Q96)*(Table6[EntityName]=$A96),0)),"-")</f>
        <v>2.8843799680864737</v>
      </c>
      <c r="M96" s="78">
        <f t="array" ref="M96">_xlfn.IFNA(INDEX(Table6[2025],MATCH(1,(Table6[ShortName]=Q96)*(Table6[EntityName]=$A96),0)),"-")</f>
        <v>3.0390231031078985</v>
      </c>
      <c r="N96" s="78">
        <f t="array" ref="N96">_xlfn.IFNA(INDEX(Table6[2026],MATCH(1,(Table6[ShortName]=Q96)*(Table6[EntityName]=$A96),0)),"-")</f>
        <v>3.0916754930116088</v>
      </c>
      <c r="O96" s="78">
        <f t="array" ref="O96">_xlfn.IFNA(INDEX(Table6[2027],MATCH(1,(Table6[ShortName]=Q96)*(Table6[EntityName]=$A96),0)),"-")</f>
        <v>3.1336662603091345</v>
      </c>
      <c r="P96" s="78">
        <f t="array" ref="P96">_xlfn.IFNA(INDEX(Table6[2028],MATCH(1,(Table6[ShortName]=Q96)*(Table6[EntityName]=$A96),0)),"-")</f>
        <v>3.0338154000396309</v>
      </c>
      <c r="Q96" s="77" t="s">
        <v>75</v>
      </c>
    </row>
    <row r="100" spans="1:17" ht="15.45">
      <c r="A100" s="115" t="s">
        <v>30</v>
      </c>
      <c r="B100" s="115"/>
      <c r="C100" s="115"/>
      <c r="D100" s="115"/>
      <c r="E100" s="115"/>
      <c r="F100" s="115"/>
      <c r="G100" s="115"/>
      <c r="H100" s="115"/>
      <c r="I100" s="115"/>
      <c r="J100" s="115"/>
      <c r="K100" s="115"/>
      <c r="L100" s="115"/>
      <c r="M100" s="115"/>
      <c r="N100" s="115"/>
      <c r="O100" s="115"/>
      <c r="P100" s="115"/>
    </row>
    <row r="101" spans="1:17">
      <c r="A101" s="32"/>
      <c r="B101" s="33">
        <f t="shared" ref="B101:J101" si="8">+C101-1</f>
        <v>2014</v>
      </c>
      <c r="C101" s="33">
        <f t="shared" si="8"/>
        <v>2015</v>
      </c>
      <c r="D101" s="33">
        <f t="shared" si="8"/>
        <v>2016</v>
      </c>
      <c r="E101" s="33">
        <f t="shared" si="8"/>
        <v>2017</v>
      </c>
      <c r="F101" s="33">
        <f t="shared" si="8"/>
        <v>2018</v>
      </c>
      <c r="G101" s="33">
        <f t="shared" si="8"/>
        <v>2019</v>
      </c>
      <c r="H101" s="33">
        <f t="shared" si="8"/>
        <v>2020</v>
      </c>
      <c r="I101" s="33">
        <f t="shared" si="8"/>
        <v>2021</v>
      </c>
      <c r="J101" s="33">
        <f t="shared" si="8"/>
        <v>2022</v>
      </c>
      <c r="K101" s="33">
        <f>+L101-1</f>
        <v>2023</v>
      </c>
      <c r="L101" s="33">
        <f>QuickView!$A$9</f>
        <v>2024</v>
      </c>
      <c r="M101" s="33">
        <f>+L101+1</f>
        <v>2025</v>
      </c>
      <c r="N101" s="33">
        <f t="shared" ref="N101:P101" si="9">+M101+1</f>
        <v>2026</v>
      </c>
      <c r="O101" s="33">
        <f t="shared" si="9"/>
        <v>2027</v>
      </c>
      <c r="P101" s="33">
        <f t="shared" si="9"/>
        <v>2028</v>
      </c>
    </row>
    <row r="102" spans="1:17">
      <c r="A102" s="34" t="str">
        <f>Global!$A$14</f>
        <v>Latin America</v>
      </c>
      <c r="B102" s="78">
        <f t="array" ref="B102">_xlfn.IFNA(INDEX(Table6[2014],MATCH(1,(Table6[ShortName]=Q102)*(Table6[EntityName]=$A102),0)),"-")</f>
        <v>1.8778757677521456</v>
      </c>
      <c r="C102" s="78">
        <f t="array" ref="C102">_xlfn.IFNA(INDEX(Table6[2015],MATCH(1,(Table6[ShortName]=Q102)*(Table6[EntityName]=$A102),0)),"-")</f>
        <v>0.90205897865108409</v>
      </c>
      <c r="D102" s="78">
        <f t="array" ref="D102">_xlfn.IFNA(INDEX(Table6[2016],MATCH(1,(Table6[ShortName]=Q102)*(Table6[EntityName]=$A102),0)),"-")</f>
        <v>-0.37803905656193304</v>
      </c>
      <c r="E102" s="78">
        <f t="array" ref="E102">_xlfn.IFNA(INDEX(Table6[2017],MATCH(1,(Table6[ShortName]=Q102)*(Table6[EntityName]=$A102),0)),"-")</f>
        <v>2.5796511631071848</v>
      </c>
      <c r="F102" s="78">
        <f t="array" ref="F102">_xlfn.IFNA(INDEX(Table6[2018],MATCH(1,(Table6[ShortName]=Q102)*(Table6[EntityName]=$A102),0)),"-")</f>
        <v>1.9649476549511731</v>
      </c>
      <c r="G102" s="78">
        <f t="array" ref="G102">_xlfn.IFNA(INDEX(Table6[2019],MATCH(1,(Table6[ShortName]=Q102)*(Table6[EntityName]=$A102),0)),"-")</f>
        <v>1.5077489866817146</v>
      </c>
      <c r="H102" s="78">
        <f t="array" ref="H102">_xlfn.IFNA(INDEX(Table6[2020],MATCH(1,(Table6[ShortName]=Q102)*(Table6[EntityName]=$A102),0)),"-")</f>
        <v>-7.3550835031334989</v>
      </c>
      <c r="I102" s="78">
        <f t="array" ref="I102">_xlfn.IFNA(INDEX(Table6[2021],MATCH(1,(Table6[ShortName]=Q102)*(Table6[EntityName]=$A102),0)),"-")</f>
        <v>8.270911350103054</v>
      </c>
      <c r="J102" s="78">
        <f t="array" ref="J102">_xlfn.IFNA(INDEX(Table6[2022],MATCH(1,(Table6[ShortName]=Q102)*(Table6[EntityName]=$A102),0)),"-")</f>
        <v>5.1836036720550487</v>
      </c>
      <c r="K102" s="78">
        <f t="array" ref="K102">_xlfn.IFNA(INDEX(Table6[2023],MATCH(1,(Table6[ShortName]=Q102)*(Table6[EntityName]=$A102),0)),"-")</f>
        <v>2.7472030496705466</v>
      </c>
      <c r="L102" s="78">
        <f t="array" ref="L102">_xlfn.IFNA(INDEX(Table6[2024],MATCH(1,(Table6[ShortName]=Q102)*(Table6[EntityName]=$A102),0)),"-")</f>
        <v>1.6893806385761345</v>
      </c>
      <c r="M102" s="78">
        <f t="array" ref="M102">_xlfn.IFNA(INDEX(Table6[2025],MATCH(1,(Table6[ShortName]=Q102)*(Table6[EntityName]=$A102),0)),"-")</f>
        <v>2.3253887690422905</v>
      </c>
      <c r="N102" s="78">
        <f t="array" ref="N102">_xlfn.IFNA(INDEX(Table6[2026],MATCH(1,(Table6[ShortName]=Q102)*(Table6[EntityName]=$A102),0)),"-")</f>
        <v>2.4775542545441223</v>
      </c>
      <c r="O102" s="78">
        <f t="array" ref="O102">_xlfn.IFNA(INDEX(Table6[2027],MATCH(1,(Table6[ShortName]=Q102)*(Table6[EntityName]=$A102),0)),"-")</f>
        <v>2.4806849276006502</v>
      </c>
      <c r="P102" s="78">
        <f t="array" ref="P102">_xlfn.IFNA(INDEX(Table6[2028],MATCH(1,(Table6[ShortName]=Q102)*(Table6[EntityName]=$A102),0)),"-")</f>
        <v>2.4365280503853115</v>
      </c>
      <c r="Q102" s="77" t="s">
        <v>87</v>
      </c>
    </row>
    <row r="103" spans="1:17">
      <c r="A103" s="70" t="str">
        <f>Global!$A$15</f>
        <v>Chile</v>
      </c>
      <c r="B103" s="82">
        <f t="array" ref="B103">_xlfn.IFNA(INDEX(Table6[2014],MATCH(1,(Table6[ShortName]=Q103)*(Table6[EntityName]=$A103),0)),"-")</f>
        <v>2.3676793504201488</v>
      </c>
      <c r="C103" s="82">
        <f t="array" ref="C103">_xlfn.IFNA(INDEX(Table6[2015],MATCH(1,(Table6[ShortName]=Q103)*(Table6[EntityName]=$A103),0)),"-")</f>
        <v>2.392897389676385</v>
      </c>
      <c r="D103" s="82">
        <f t="array" ref="D103">_xlfn.IFNA(INDEX(Table6[2016],MATCH(1,(Table6[ShortName]=Q103)*(Table6[EntityName]=$A103),0)),"-")</f>
        <v>3.3024094201609122</v>
      </c>
      <c r="E103" s="82">
        <f t="array" ref="E103">_xlfn.IFNA(INDEX(Table6[2017],MATCH(1,(Table6[ShortName]=Q103)*(Table6[EntityName]=$A103),0)),"-")</f>
        <v>3.5529026365334282</v>
      </c>
      <c r="F103" s="82">
        <f t="array" ref="F103">_xlfn.IFNA(INDEX(Table6[2018],MATCH(1,(Table6[ShortName]=Q103)*(Table6[EntityName]=$A103),0)),"-")</f>
        <v>3.7820448351246094</v>
      </c>
      <c r="G103" s="82">
        <f t="array" ref="G103">_xlfn.IFNA(INDEX(Table6[2019],MATCH(1,(Table6[ShortName]=Q103)*(Table6[EntityName]=$A103),0)),"-")</f>
        <v>0.7338410757315339</v>
      </c>
      <c r="H103" s="82">
        <f t="array" ref="H103">_xlfn.IFNA(INDEX(Table6[2020],MATCH(1,(Table6[ShortName]=Q103)*(Table6[EntityName]=$A103),0)),"-")</f>
        <v>-7.4124012598942741</v>
      </c>
      <c r="I103" s="82">
        <f t="array" ref="I103">_xlfn.IFNA(INDEX(Table6[2021],MATCH(1,(Table6[ShortName]=Q103)*(Table6[EntityName]=$A103),0)),"-")</f>
        <v>20.989594048586113</v>
      </c>
      <c r="J103" s="82">
        <f t="array" ref="J103">_xlfn.IFNA(INDEX(Table6[2022],MATCH(1,(Table6[ShortName]=Q103)*(Table6[EntityName]=$A103),0)),"-")</f>
        <v>1.6423391022668321</v>
      </c>
      <c r="K103" s="82">
        <f t="array" ref="K103">_xlfn.IFNA(INDEX(Table6[2023],MATCH(1,(Table6[ShortName]=Q103)*(Table6[EntityName]=$A103),0)),"-")</f>
        <v>-5.2010290192831103</v>
      </c>
      <c r="L103" s="82">
        <f t="array" ref="L103">_xlfn.IFNA(INDEX(Table6[2024],MATCH(1,(Table6[ShortName]=Q103)*(Table6[EntityName]=$A103),0)),"-")</f>
        <v>2.265482809696747</v>
      </c>
      <c r="M103" s="82">
        <f t="array" ref="M103">_xlfn.IFNA(INDEX(Table6[2025],MATCH(1,(Table6[ShortName]=Q103)*(Table6[EntityName]=$A103),0)),"-")</f>
        <v>2.6187169849200544</v>
      </c>
      <c r="N103" s="82">
        <f t="array" ref="N103">_xlfn.IFNA(INDEX(Table6[2026],MATCH(1,(Table6[ShortName]=Q103)*(Table6[EntityName]=$A103),0)),"-")</f>
        <v>2.6892312544340835</v>
      </c>
      <c r="O103" s="82">
        <f t="array" ref="O103">_xlfn.IFNA(INDEX(Table6[2027],MATCH(1,(Table6[ShortName]=Q103)*(Table6[EntityName]=$A103),0)),"-")</f>
        <v>2.7828154732373749</v>
      </c>
      <c r="P103" s="82">
        <f t="array" ref="P103">_xlfn.IFNA(INDEX(Table6[2028],MATCH(1,(Table6[ShortName]=Q103)*(Table6[EntityName]=$A103),0)),"-")</f>
        <v>2.6273550000000001</v>
      </c>
      <c r="Q103" s="77" t="s">
        <v>87</v>
      </c>
    </row>
    <row r="104" spans="1:17">
      <c r="A104" s="70" t="str">
        <f>Global!$A$16</f>
        <v>Mexico</v>
      </c>
      <c r="B104" s="82">
        <f t="array" ref="B104">_xlfn.IFNA(INDEX(Table6[2014],MATCH(1,(Table6[ShortName]=Q104)*(Table6[EntityName]=$A104),0)),"-")</f>
        <v>1.9984665872175844</v>
      </c>
      <c r="C104" s="82">
        <f t="array" ref="C104">_xlfn.IFNA(INDEX(Table6[2015],MATCH(1,(Table6[ShortName]=Q104)*(Table6[EntityName]=$A104),0)),"-")</f>
        <v>2.6946742267342394</v>
      </c>
      <c r="D104" s="82">
        <f t="array" ref="D104">_xlfn.IFNA(INDEX(Table6[2016],MATCH(1,(Table6[ShortName]=Q104)*(Table6[EntityName]=$A104),0)),"-")</f>
        <v>1.769516552829753</v>
      </c>
      <c r="E104" s="82">
        <f t="array" ref="E104">_xlfn.IFNA(INDEX(Table6[2017],MATCH(1,(Table6[ShortName]=Q104)*(Table6[EntityName]=$A104),0)),"-")</f>
        <v>1.9118146124730728</v>
      </c>
      <c r="F104" s="82">
        <f t="array" ref="F104">_xlfn.IFNA(INDEX(Table6[2018],MATCH(1,(Table6[ShortName]=Q104)*(Table6[EntityName]=$A104),0)),"-")</f>
        <v>1.4548480736199965</v>
      </c>
      <c r="G104" s="82">
        <f t="array" ref="G104">_xlfn.IFNA(INDEX(Table6[2019],MATCH(1,(Table6[ShortName]=Q104)*(Table6[EntityName]=$A104),0)),"-")</f>
        <v>0.88251219051718177</v>
      </c>
      <c r="H104" s="82">
        <f t="array" ref="H104">_xlfn.IFNA(INDEX(Table6[2020],MATCH(1,(Table6[ShortName]=Q104)*(Table6[EntityName]=$A104),0)),"-")</f>
        <v>-9.9828938645976528</v>
      </c>
      <c r="I104" s="82">
        <f t="array" ref="I104">_xlfn.IFNA(INDEX(Table6[2021],MATCH(1,(Table6[ShortName]=Q104)*(Table6[EntityName]=$A104),0)),"-")</f>
        <v>8.6050861015387614</v>
      </c>
      <c r="J104" s="82">
        <f t="array" ref="J104">_xlfn.IFNA(INDEX(Table6[2022],MATCH(1,(Table6[ShortName]=Q104)*(Table6[EntityName]=$A104),0)),"-")</f>
        <v>4.935280525613428</v>
      </c>
      <c r="K104" s="82">
        <f t="array" ref="K104">_xlfn.IFNA(INDEX(Table6[2023],MATCH(1,(Table6[ShortName]=Q104)*(Table6[EntityName]=$A104),0)),"-")</f>
        <v>4.9799431690990437</v>
      </c>
      <c r="L104" s="82">
        <f t="array" ref="L104">_xlfn.IFNA(INDEX(Table6[2024],MATCH(1,(Table6[ShortName]=Q104)*(Table6[EntityName]=$A104),0)),"-")</f>
        <v>2.6434176150322868</v>
      </c>
      <c r="M104" s="82">
        <f t="array" ref="M104">_xlfn.IFNA(INDEX(Table6[2025],MATCH(1,(Table6[ShortName]=Q104)*(Table6[EntityName]=$A104),0)),"-")</f>
        <v>2.0598078222180072</v>
      </c>
      <c r="N104" s="82">
        <f t="array" ref="N104">_xlfn.IFNA(INDEX(Table6[2026],MATCH(1,(Table6[ShortName]=Q104)*(Table6[EntityName]=$A104),0)),"-")</f>
        <v>2.4498018278839084</v>
      </c>
      <c r="O104" s="82">
        <f t="array" ref="O104">_xlfn.IFNA(INDEX(Table6[2027],MATCH(1,(Table6[ShortName]=Q104)*(Table6[EntityName]=$A104),0)),"-")</f>
        <v>2.3778438801425144</v>
      </c>
      <c r="P104" s="82">
        <f t="array" ref="P104">_xlfn.IFNA(INDEX(Table6[2028],MATCH(1,(Table6[ShortName]=Q104)*(Table6[EntityName]=$A104),0)),"-")</f>
        <v>2.4163462500000001</v>
      </c>
      <c r="Q104" s="77" t="s">
        <v>87</v>
      </c>
    </row>
    <row r="105" spans="1:17">
      <c r="A105" s="36" t="str">
        <f>Global!$A$17</f>
        <v>Mercosur</v>
      </c>
      <c r="B105" s="78">
        <f t="array" ref="B105">_xlfn.IFNA(INDEX(Table6[2014],MATCH(1,(Table6[ShortName]=Q105)*(Table6[EntityName]=$A105),0)),"-")</f>
        <v>1.122406130208111</v>
      </c>
      <c r="C105" s="78">
        <f t="array" ref="C105">_xlfn.IFNA(INDEX(Table6[2015],MATCH(1,(Table6[ShortName]=Q105)*(Table6[EntityName]=$A105),0)),"-")</f>
        <v>-1.3356566860862789</v>
      </c>
      <c r="D105" s="78">
        <f t="array" ref="D105">_xlfn.IFNA(INDEX(Table6[2016],MATCH(1,(Table6[ShortName]=Q105)*(Table6[EntityName]=$A105),0)),"-")</f>
        <v>-2.9390952909255152</v>
      </c>
      <c r="E105" s="78">
        <f t="array" ref="E105">_xlfn.IFNA(INDEX(Table6[2017],MATCH(1,(Table6[ShortName]=Q105)*(Table6[EntityName]=$A105),0)),"-")</f>
        <v>2.5640033857127933</v>
      </c>
      <c r="F105" s="78">
        <f t="array" ref="F105">_xlfn.IFNA(INDEX(Table6[2018],MATCH(1,(Table6[ShortName]=Q105)*(Table6[EntityName]=$A105),0)),"-")</f>
        <v>1.4316068941309141</v>
      </c>
      <c r="G105" s="78">
        <f t="array" ref="G105">_xlfn.IFNA(INDEX(Table6[2019],MATCH(1,(Table6[ShortName]=Q105)*(Table6[EntityName]=$A105),0)),"-")</f>
        <v>0.92945239550104253</v>
      </c>
      <c r="H105" s="78">
        <f t="array" ref="H105">_xlfn.IFNA(INDEX(Table6[2020],MATCH(1,(Table6[ShortName]=Q105)*(Table6[EntityName]=$A105),0)),"-")</f>
        <v>-6.1544418341541274</v>
      </c>
      <c r="I105" s="78">
        <f t="array" ref="I105">_xlfn.IFNA(INDEX(Table6[2021],MATCH(1,(Table6[ShortName]=Q105)*(Table6[EntityName]=$A105),0)),"-")</f>
        <v>4.4210247854146667</v>
      </c>
      <c r="J105" s="78">
        <f t="array" ref="J105">_xlfn.IFNA(INDEX(Table6[2022],MATCH(1,(Table6[ShortName]=Q105)*(Table6[EntityName]=$A105),0)),"-")</f>
        <v>5.3778618110843288</v>
      </c>
      <c r="K105" s="78">
        <f t="array" ref="K105">_xlfn.IFNA(INDEX(Table6[2023],MATCH(1,(Table6[ShortName]=Q105)*(Table6[EntityName]=$A105),0)),"-")</f>
        <v>2.6711948737565931</v>
      </c>
      <c r="L105" s="78">
        <f t="array" ref="L105">_xlfn.IFNA(INDEX(Table6[2024],MATCH(1,(Table6[ShortName]=Q105)*(Table6[EntityName]=$A105),0)),"-")</f>
        <v>0.75959403850182139</v>
      </c>
      <c r="M105" s="78">
        <f t="array" ref="M105">_xlfn.IFNA(INDEX(Table6[2025],MATCH(1,(Table6[ShortName]=Q105)*(Table6[EntityName]=$A105),0)),"-")</f>
        <v>2.2635094037177352</v>
      </c>
      <c r="N105" s="78">
        <f t="array" ref="N105">_xlfn.IFNA(INDEX(Table6[2026],MATCH(1,(Table6[ShortName]=Q105)*(Table6[EntityName]=$A105),0)),"-")</f>
        <v>2.2569130770533983</v>
      </c>
      <c r="O105" s="78">
        <f t="array" ref="O105">_xlfn.IFNA(INDEX(Table6[2027],MATCH(1,(Table6[ShortName]=Q105)*(Table6[EntityName]=$A105),0)),"-")</f>
        <v>2.2621437549132315</v>
      </c>
      <c r="P105" s="78">
        <f t="array" ref="P105">_xlfn.IFNA(INDEX(Table6[2028],MATCH(1,(Table6[ShortName]=Q105)*(Table6[EntityName]=$A105),0)),"-")</f>
        <v>2.2009712231663734</v>
      </c>
      <c r="Q105" s="77" t="s">
        <v>87</v>
      </c>
    </row>
    <row r="106" spans="1:17">
      <c r="A106" s="37" t="str">
        <f>Global!$A$18</f>
        <v>Argentina</v>
      </c>
      <c r="B106" s="82">
        <f t="array" ref="B106">_xlfn.IFNA(INDEX(Table6[2014],MATCH(1,(Table6[ShortName]=Q106)*(Table6[EntityName]=$A106),0)),"-")</f>
        <v>-4.3582282313567529</v>
      </c>
      <c r="C106" s="82">
        <f t="array" ref="C106">_xlfn.IFNA(INDEX(Table6[2015],MATCH(1,(Table6[ShortName]=Q106)*(Table6[EntityName]=$A106),0)),"-")</f>
        <v>3.6561961821508948</v>
      </c>
      <c r="D106" s="82">
        <f t="array" ref="D106">_xlfn.IFNA(INDEX(Table6[2016],MATCH(1,(Table6[ShortName]=Q106)*(Table6[EntityName]=$A106),0)),"-")</f>
        <v>-0.78027039090944328</v>
      </c>
      <c r="E106" s="82">
        <f t="array" ref="E106">_xlfn.IFNA(INDEX(Table6[2017],MATCH(1,(Table6[ShortName]=Q106)*(Table6[EntityName]=$A106),0)),"-")</f>
        <v>4.1584435990735802</v>
      </c>
      <c r="F106" s="82">
        <f t="array" ref="F106">_xlfn.IFNA(INDEX(Table6[2018],MATCH(1,(Table6[ShortName]=Q106)*(Table6[EntityName]=$A106),0)),"-")</f>
        <v>-2.2457260739723983</v>
      </c>
      <c r="G106" s="82">
        <f t="array" ref="G106">_xlfn.IFNA(INDEX(Table6[2019],MATCH(1,(Table6[ShortName]=Q106)*(Table6[EntityName]=$A106),0)),"-")</f>
        <v>-6.1269106872347106</v>
      </c>
      <c r="H106" s="82">
        <f t="array" ref="H106">_xlfn.IFNA(INDEX(Table6[2020],MATCH(1,(Table6[ShortName]=Q106)*(Table6[EntityName]=$A106),0)),"-")</f>
        <v>-12.171365653176103</v>
      </c>
      <c r="I106" s="82">
        <f t="array" ref="I106">_xlfn.IFNA(INDEX(Table6[2021],MATCH(1,(Table6[ShortName]=Q106)*(Table6[EntityName]=$A106),0)),"-")</f>
        <v>9.4661944326250627</v>
      </c>
      <c r="J106" s="82">
        <f t="array" ref="J106">_xlfn.IFNA(INDEX(Table6[2022],MATCH(1,(Table6[ShortName]=Q106)*(Table6[EntityName]=$A106),0)),"-")</f>
        <v>9.3541825833665992</v>
      </c>
      <c r="K106" s="82">
        <f t="array" ref="K106">_xlfn.IFNA(INDEX(Table6[2023],MATCH(1,(Table6[ShortName]=Q106)*(Table6[EntityName]=$A106),0)),"-")</f>
        <v>1.0412412957255812</v>
      </c>
      <c r="L106" s="82">
        <f t="array" ref="L106">_xlfn.IFNA(INDEX(Table6[2024],MATCH(1,(Table6[ShortName]=Q106)*(Table6[EntityName]=$A106),0)),"-")</f>
        <v>-5.8286738031369865</v>
      </c>
      <c r="M106" s="82">
        <f t="array" ref="M106">_xlfn.IFNA(INDEX(Table6[2025],MATCH(1,(Table6[ShortName]=Q106)*(Table6[EntityName]=$A106),0)),"-")</f>
        <v>3.3733246311972005</v>
      </c>
      <c r="N106" s="82">
        <f t="array" ref="N106">_xlfn.IFNA(INDEX(Table6[2026],MATCH(1,(Table6[ShortName]=Q106)*(Table6[EntityName]=$A106),0)),"-")</f>
        <v>2.8901213375000001</v>
      </c>
      <c r="O106" s="82">
        <f t="array" ref="O106">_xlfn.IFNA(INDEX(Table6[2027],MATCH(1,(Table6[ShortName]=Q106)*(Table6[EntityName]=$A106),0)),"-")</f>
        <v>2.6683612728493507</v>
      </c>
      <c r="P106" s="82">
        <f t="array" ref="P106">_xlfn.IFNA(INDEX(Table6[2028],MATCH(1,(Table6[ShortName]=Q106)*(Table6[EntityName]=$A106),0)),"-")</f>
        <v>2.4892476666666665</v>
      </c>
      <c r="Q106" s="77" t="s">
        <v>87</v>
      </c>
    </row>
    <row r="107" spans="1:17">
      <c r="A107" s="37" t="str">
        <f>Global!$A$19</f>
        <v>Brazil</v>
      </c>
      <c r="B107" s="82">
        <f t="array" ref="B107">_xlfn.IFNA(INDEX(Table6[2014],MATCH(1,(Table6[ShortName]=Q107)*(Table6[EntityName]=$A107),0)),"-")</f>
        <v>2.2503192836109465</v>
      </c>
      <c r="C107" s="82">
        <f t="array" ref="C107">_xlfn.IFNA(INDEX(Table6[2015],MATCH(1,(Table6[ShortName]=Q107)*(Table6[EntityName]=$A107),0)),"-")</f>
        <v>-3.216492731782139</v>
      </c>
      <c r="D107" s="82">
        <f t="array" ref="D107">_xlfn.IFNA(INDEX(Table6[2016],MATCH(1,(Table6[ShortName]=Q107)*(Table6[EntityName]=$A107),0)),"-")</f>
        <v>-3.8371993033917806</v>
      </c>
      <c r="E107" s="82">
        <f t="array" ref="E107">_xlfn.IFNA(INDEX(Table6[2017],MATCH(1,(Table6[ShortName]=Q107)*(Table6[EntityName]=$A107),0)),"-")</f>
        <v>1.9779619982011498</v>
      </c>
      <c r="F107" s="82">
        <f t="array" ref="F107">_xlfn.IFNA(INDEX(Table6[2018],MATCH(1,(Table6[ShortName]=Q107)*(Table6[EntityName]=$A107),0)),"-")</f>
        <v>2.3659023290233172</v>
      </c>
      <c r="G107" s="82">
        <f t="array" ref="G107">_xlfn.IFNA(INDEX(Table6[2019],MATCH(1,(Table6[ShortName]=Q107)*(Table6[EntityName]=$A107),0)),"-")</f>
        <v>2.595341708357557</v>
      </c>
      <c r="H107" s="82">
        <f t="array" ref="H107">_xlfn.IFNA(INDEX(Table6[2020],MATCH(1,(Table6[ShortName]=Q107)*(Table6[EntityName]=$A107),0)),"-")</f>
        <v>-4.5641922949978486</v>
      </c>
      <c r="I107" s="82">
        <f t="array" ref="I107">_xlfn.IFNA(INDEX(Table6[2021],MATCH(1,(Table6[ShortName]=Q107)*(Table6[EntityName]=$A107),0)),"-")</f>
        <v>2.9576250228639633</v>
      </c>
      <c r="J107" s="82">
        <f t="array" ref="J107">_xlfn.IFNA(INDEX(Table6[2022],MATCH(1,(Table6[ShortName]=Q107)*(Table6[EntityName]=$A107),0)),"-")</f>
        <v>4.1454208123789416</v>
      </c>
      <c r="K107" s="82">
        <f t="array" ref="K107">_xlfn.IFNA(INDEX(Table6[2023],MATCH(1,(Table6[ShortName]=Q107)*(Table6[EntityName]=$A107),0)),"-")</f>
        <v>3.1221765108790489</v>
      </c>
      <c r="L107" s="82">
        <f t="array" ref="L107">_xlfn.IFNA(INDEX(Table6[2024],MATCH(1,(Table6[ShortName]=Q107)*(Table6[EntityName]=$A107),0)),"-")</f>
        <v>2.388606718776713</v>
      </c>
      <c r="M107" s="82">
        <f t="array" ref="M107">_xlfn.IFNA(INDEX(Table6[2025],MATCH(1,(Table6[ShortName]=Q107)*(Table6[EntityName]=$A107),0)),"-")</f>
        <v>1.902024357857601</v>
      </c>
      <c r="N107" s="82">
        <f t="array" ref="N107">_xlfn.IFNA(INDEX(Table6[2026],MATCH(1,(Table6[ShortName]=Q107)*(Table6[EntityName]=$A107),0)),"-")</f>
        <v>2.0142035056553453</v>
      </c>
      <c r="O107" s="82">
        <f t="array" ref="O107">_xlfn.IFNA(INDEX(Table6[2027],MATCH(1,(Table6[ShortName]=Q107)*(Table6[EntityName]=$A107),0)),"-")</f>
        <v>2.1058137303872306</v>
      </c>
      <c r="P107" s="82">
        <f t="array" ref="P107">_xlfn.IFNA(INDEX(Table6[2028],MATCH(1,(Table6[ShortName]=Q107)*(Table6[EntityName]=$A107),0)),"-")</f>
        <v>2.0837945454545452</v>
      </c>
      <c r="Q107" s="77" t="s">
        <v>87</v>
      </c>
    </row>
    <row r="108" spans="1:17">
      <c r="A108" s="37" t="str">
        <f>Global!$A$20</f>
        <v>Paraguay</v>
      </c>
      <c r="B108" s="82">
        <f t="array" ref="B108">_xlfn.IFNA(INDEX(Table6[2014],MATCH(1,(Table6[ShortName]=Q108)*(Table6[EntityName]=$A108),0)),"-")</f>
        <v>6.2292253039637258</v>
      </c>
      <c r="C108" s="82">
        <f t="array" ref="C108">_xlfn.IFNA(INDEX(Table6[2015],MATCH(1,(Table6[ShortName]=Q108)*(Table6[EntityName]=$A108),0)),"-")</f>
        <v>2.0113907136046993</v>
      </c>
      <c r="D108" s="82">
        <f t="array" ref="D108">_xlfn.IFNA(INDEX(Table6[2016],MATCH(1,(Table6[ShortName]=Q108)*(Table6[EntityName]=$A108),0)),"-")</f>
        <v>3.6596502196954095</v>
      </c>
      <c r="E108" s="82">
        <f t="array" ref="E108">_xlfn.IFNA(INDEX(Table6[2017],MATCH(1,(Table6[ShortName]=Q108)*(Table6[EntityName]=$A108),0)),"-")</f>
        <v>4.7746805722676644</v>
      </c>
      <c r="F108" s="82">
        <f t="array" ref="F108">_xlfn.IFNA(INDEX(Table6[2018],MATCH(1,(Table6[ShortName]=Q108)*(Table6[EntityName]=$A108),0)),"-")</f>
        <v>4.3460079704664034</v>
      </c>
      <c r="G108" s="82">
        <f t="array" ref="G108">_xlfn.IFNA(INDEX(Table6[2019],MATCH(1,(Table6[ShortName]=Q108)*(Table6[EntityName]=$A108),0)),"-")</f>
        <v>1.8146461636370015</v>
      </c>
      <c r="H108" s="82">
        <f t="array" ref="H108">_xlfn.IFNA(INDEX(Table6[2020],MATCH(1,(Table6[ShortName]=Q108)*(Table6[EntityName]=$A108),0)),"-")</f>
        <v>-3.5705986409566681</v>
      </c>
      <c r="I108" s="82">
        <f t="array" ref="I108">_xlfn.IFNA(INDEX(Table6[2021],MATCH(1,(Table6[ShortName]=Q108)*(Table6[EntityName]=$A108),0)),"-")</f>
        <v>6.0877562420690978</v>
      </c>
      <c r="J108" s="82">
        <f t="array" ref="J108">_xlfn.IFNA(INDEX(Table6[2022],MATCH(1,(Table6[ShortName]=Q108)*(Table6[EntityName]=$A108),0)),"-")</f>
        <v>2.2832298742712975</v>
      </c>
      <c r="K108" s="82">
        <f t="array" ref="K108">_xlfn.IFNA(INDEX(Table6[2023],MATCH(1,(Table6[ShortName]=Q108)*(Table6[EntityName]=$A108),0)),"-")</f>
        <v>2.7328253610829245</v>
      </c>
      <c r="L108" s="82">
        <f t="array" ref="L108">_xlfn.IFNA(INDEX(Table6[2024],MATCH(1,(Table6[ShortName]=Q108)*(Table6[EntityName]=$A108),0)),"-")</f>
        <v>3.3953333333333333</v>
      </c>
      <c r="M108" s="82">
        <f t="array" ref="M108">_xlfn.IFNA(INDEX(Table6[2025],MATCH(1,(Table6[ShortName]=Q108)*(Table6[EntityName]=$A108),0)),"-")</f>
        <v>3.5005259999999998</v>
      </c>
      <c r="N108" s="82">
        <f t="array" ref="N108">_xlfn.IFNA(INDEX(Table6[2026],MATCH(1,(Table6[ShortName]=Q108)*(Table6[EntityName]=$A108),0)),"-")</f>
        <v>3.9856800000000003</v>
      </c>
      <c r="O108" s="82">
        <f t="array" ref="O108">_xlfn.IFNA(INDEX(Table6[2027],MATCH(1,(Table6[ShortName]=Q108)*(Table6[EntityName]=$A108),0)),"-")</f>
        <v>4.0633533333333327</v>
      </c>
      <c r="P108" s="82">
        <f t="array" ref="P108">_xlfn.IFNA(INDEX(Table6[2028],MATCH(1,(Table6[ShortName]=Q108)*(Table6[EntityName]=$A108),0)),"-")</f>
        <v>3.9439666666666664</v>
      </c>
      <c r="Q108" s="77" t="s">
        <v>87</v>
      </c>
    </row>
    <row r="109" spans="1:17">
      <c r="A109" s="37" t="str">
        <f>Global!$A$21</f>
        <v>Uruguay</v>
      </c>
      <c r="B109" s="82">
        <f t="array" ref="B109">_xlfn.IFNA(INDEX(Table6[2014],MATCH(1,(Table6[ShortName]=Q109)*(Table6[EntityName]=$A109),0)),"-")</f>
        <v>2.97</v>
      </c>
      <c r="C109" s="82">
        <f t="array" ref="C109">_xlfn.IFNA(INDEX(Table6[2015],MATCH(1,(Table6[ShortName]=Q109)*(Table6[EntityName]=$A109),0)),"-")</f>
        <v>-0.49</v>
      </c>
      <c r="D109" s="82">
        <f t="array" ref="D109">_xlfn.IFNA(INDEX(Table6[2016],MATCH(1,(Table6[ShortName]=Q109)*(Table6[EntityName]=$A109),0)),"-")</f>
        <v>0.09</v>
      </c>
      <c r="E109" s="82">
        <f t="array" ref="E109">_xlfn.IFNA(INDEX(Table6[2017],MATCH(1,(Table6[ShortName]=Q109)*(Table6[EntityName]=$A109),0)),"-")</f>
        <v>4.0410201354055708</v>
      </c>
      <c r="F109" s="82">
        <f t="array" ref="F109">_xlfn.IFNA(INDEX(Table6[2018],MATCH(1,(Table6[ShortName]=Q109)*(Table6[EntityName]=$A109),0)),"-")</f>
        <v>1.7854133426555174</v>
      </c>
      <c r="G109" s="82">
        <f t="array" ref="G109">_xlfn.IFNA(INDEX(Table6[2019],MATCH(1,(Table6[ShortName]=Q109)*(Table6[EntityName]=$A109),0)),"-")</f>
        <v>0.90944765428884189</v>
      </c>
      <c r="H109" s="82">
        <f t="array" ref="H109">_xlfn.IFNA(INDEX(Table6[2020],MATCH(1,(Table6[ShortName]=Q109)*(Table6[EntityName]=$A109),0)),"-")</f>
        <v>-8.4426977718548457</v>
      </c>
      <c r="I109" s="82">
        <f t="array" ref="I109">_xlfn.IFNA(INDEX(Table6[2021],MATCH(1,(Table6[ShortName]=Q109)*(Table6[EntityName]=$A109),0)),"-")</f>
        <v>3.2184180330736778</v>
      </c>
      <c r="J109" s="82">
        <f t="array" ref="J109">_xlfn.IFNA(INDEX(Table6[2022],MATCH(1,(Table6[ShortName]=Q109)*(Table6[EntityName]=$A109),0)),"-")</f>
        <v>5.7237385800241514</v>
      </c>
      <c r="K109" s="82">
        <f t="array" ref="K109">_xlfn.IFNA(INDEX(Table6[2023],MATCH(1,(Table6[ShortName]=Q109)*(Table6[EntityName]=$A109),0)),"-")</f>
        <v>3.6129057562386269</v>
      </c>
      <c r="L109" s="82">
        <f t="array" ref="L109">_xlfn.IFNA(INDEX(Table6[2024],MATCH(1,(Table6[ShortName]=Q109)*(Table6[EntityName]=$A109),0)),"-")</f>
        <v>2.8824026321440774</v>
      </c>
      <c r="M109" s="82">
        <f t="array" ref="M109">_xlfn.IFNA(INDEX(Table6[2025],MATCH(1,(Table6[ShortName]=Q109)*(Table6[EntityName]=$A109),0)),"-")</f>
        <v>2.7890185138530685</v>
      </c>
      <c r="N109" s="82">
        <f t="array" ref="N109">_xlfn.IFNA(INDEX(Table6[2026],MATCH(1,(Table6[ShortName]=Q109)*(Table6[EntityName]=$A109),0)),"-")</f>
        <v>2.8399862499999999</v>
      </c>
      <c r="O109" s="82">
        <f t="array" ref="O109">_xlfn.IFNA(INDEX(Table6[2027],MATCH(1,(Table6[ShortName]=Q109)*(Table6[EntityName]=$A109),0)),"-")</f>
        <v>2.2800316666666665</v>
      </c>
      <c r="P109" s="82">
        <f t="array" ref="P109">_xlfn.IFNA(INDEX(Table6[2028],MATCH(1,(Table6[ShortName]=Q109)*(Table6[EntityName]=$A109),0)),"-")</f>
        <v>2.091415</v>
      </c>
      <c r="Q109" s="77" t="s">
        <v>87</v>
      </c>
    </row>
    <row r="110" spans="1:17">
      <c r="A110" s="37" t="str">
        <f>Global!$A$22</f>
        <v>Venezuela</v>
      </c>
      <c r="B110" s="82">
        <f t="array" ref="B110">_xlfn.IFNA(INDEX(Table6[2014],MATCH(1,(Table6[ShortName]=Q110)*(Table6[EntityName]=$A110),0)),"-")</f>
        <v>-3.3627500292971346</v>
      </c>
      <c r="C110" s="82">
        <f t="array" ref="C110">_xlfn.IFNA(INDEX(Table6[2015],MATCH(1,(Table6[ShortName]=Q110)*(Table6[EntityName]=$A110),0)),"-")</f>
        <v>-8.9020975497145383</v>
      </c>
      <c r="D110" s="82">
        <f t="array" ref="D110">_xlfn.IFNA(INDEX(Table6[2016],MATCH(1,(Table6[ShortName]=Q110)*(Table6[EntityName]=$A110),0)),"-")</f>
        <v>-19.371531330493475</v>
      </c>
      <c r="E110" s="82">
        <f t="array" ref="E110">_xlfn.IFNA(INDEX(Table6[2017],MATCH(1,(Table6[ShortName]=Q110)*(Table6[EntityName]=$A110),0)),"-")</f>
        <v>-16.172139047887534</v>
      </c>
      <c r="F110" s="82">
        <f t="array" ref="F110">_xlfn.IFNA(INDEX(Table6[2018],MATCH(1,(Table6[ShortName]=Q110)*(Table6[EntityName]=$A110),0)),"-")</f>
        <v>-20.050301593177078</v>
      </c>
      <c r="G110" s="82">
        <f t="array" ref="G110">_xlfn.IFNA(INDEX(Table6[2019],MATCH(1,(Table6[ShortName]=Q110)*(Table6[EntityName]=$A110),0)),"-")</f>
        <v>-33.57343435479541</v>
      </c>
      <c r="H110" s="82">
        <f t="array" ref="H110">_xlfn.IFNA(INDEX(Table6[2020],MATCH(1,(Table6[ShortName]=Q110)*(Table6[EntityName]=$A110),0)),"-")</f>
        <v>-21.627233078682188</v>
      </c>
      <c r="I110" s="82">
        <f t="array" ref="I110">_xlfn.IFNA(INDEX(Table6[2021],MATCH(1,(Table6[ShortName]=Q110)*(Table6[EntityName]=$A110),0)),"-")</f>
        <v>0.39272693236729328</v>
      </c>
      <c r="J110" s="82">
        <f t="array" ref="J110">_xlfn.IFNA(INDEX(Table6[2022],MATCH(1,(Table6[ShortName]=Q110)*(Table6[EntityName]=$A110),0)),"-")</f>
        <v>9.6642409695045721</v>
      </c>
      <c r="K110" s="82">
        <f t="array" ref="K110">_xlfn.IFNA(INDEX(Table6[2023],MATCH(1,(Table6[ShortName]=Q110)*(Table6[EntityName]=$A110),0)),"-")</f>
        <v>2.4055862301982947</v>
      </c>
      <c r="L110" s="82">
        <f t="array" ref="L110">_xlfn.IFNA(INDEX(Table6[2024],MATCH(1,(Table6[ShortName]=Q110)*(Table6[EntityName]=$A110),0)),"-")</f>
        <v>3.7084556474118635</v>
      </c>
      <c r="M110" s="82">
        <f t="array" ref="M110">_xlfn.IFNA(INDEX(Table6[2025],MATCH(1,(Table6[ShortName]=Q110)*(Table6[EntityName]=$A110),0)),"-")</f>
        <v>3.96982992414961</v>
      </c>
      <c r="N110" s="82">
        <f t="array" ref="N110">_xlfn.IFNA(INDEX(Table6[2026],MATCH(1,(Table6[ShortName]=Q110)*(Table6[EntityName]=$A110),0)),"-")</f>
        <v>3.3726085714285716</v>
      </c>
      <c r="O110" s="82">
        <f t="array" ref="O110">_xlfn.IFNA(INDEX(Table6[2027],MATCH(1,(Table6[ShortName]=Q110)*(Table6[EntityName]=$A110),0)),"-")</f>
        <v>2.9095233333333339</v>
      </c>
      <c r="P110" s="82">
        <f t="array" ref="P110">_xlfn.IFNA(INDEX(Table6[2028],MATCH(1,(Table6[ShortName]=Q110)*(Table6[EntityName]=$A110),0)),"-")</f>
        <v>3.1292239999999998</v>
      </c>
      <c r="Q110" s="77" t="s">
        <v>87</v>
      </c>
    </row>
    <row r="111" spans="1:17">
      <c r="A111" s="36" t="str">
        <f>Global!$A$23</f>
        <v>Andean Com.</v>
      </c>
      <c r="B111" s="78">
        <f t="array" ref="B111">_xlfn.IFNA(INDEX(Table6[2014],MATCH(1,(Table6[ShortName]=Q111)*(Table6[EntityName]=$A111),0)),"-")</f>
        <v>4.102296899137202</v>
      </c>
      <c r="C111" s="78">
        <f t="array" ref="C111">_xlfn.IFNA(INDEX(Table6[2015],MATCH(1,(Table6[ShortName]=Q111)*(Table6[EntityName]=$A111),0)),"-")</f>
        <v>3.6384494397726557</v>
      </c>
      <c r="D111" s="78">
        <f t="array" ref="D111">_xlfn.IFNA(INDEX(Table6[2016],MATCH(1,(Table6[ShortName]=Q111)*(Table6[EntityName]=$A111),0)),"-")</f>
        <v>1.179124000178251</v>
      </c>
      <c r="E111" s="78">
        <f t="array" ref="E111">_xlfn.IFNA(INDEX(Table6[2017],MATCH(1,(Table6[ShortName]=Q111)*(Table6[EntityName]=$A111),0)),"-")</f>
        <v>3.1390031171965602</v>
      </c>
      <c r="F111" s="78">
        <f t="array" ref="F111">_xlfn.IFNA(INDEX(Table6[2018],MATCH(1,(Table6[ShortName]=Q111)*(Table6[EntityName]=$A111),0)),"-")</f>
        <v>3.3114157658123005</v>
      </c>
      <c r="G111" s="78">
        <f t="array" ref="G111">_xlfn.IFNA(INDEX(Table6[2019],MATCH(1,(Table6[ShortName]=Q111)*(Table6[EntityName]=$A111),0)),"-")</f>
        <v>3.4783946199747517</v>
      </c>
      <c r="H111" s="78">
        <f t="array" ref="H111">_xlfn.IFNA(INDEX(Table6[2020],MATCH(1,(Table6[ShortName]=Q111)*(Table6[EntityName]=$A111),0)),"-")</f>
        <v>-7.70567896415562</v>
      </c>
      <c r="I111" s="78">
        <f t="array" ref="I111">_xlfn.IFNA(INDEX(Table6[2021],MATCH(1,(Table6[ShortName]=Q111)*(Table6[EntityName]=$A111),0)),"-")</f>
        <v>12.89547772497334</v>
      </c>
      <c r="J111" s="78">
        <f t="array" ref="J111">_xlfn.IFNA(INDEX(Table6[2022],MATCH(1,(Table6[ShortName]=Q111)*(Table6[EntityName]=$A111),0)),"-")</f>
        <v>7.4298774677426938</v>
      </c>
      <c r="K111" s="78">
        <f t="array" ref="K111">_xlfn.IFNA(INDEX(Table6[2023],MATCH(1,(Table6[ShortName]=Q111)*(Table6[EntityName]=$A111),0)),"-")</f>
        <v>0.8266040900930316</v>
      </c>
      <c r="L111" s="78">
        <f t="array" ref="L111">_xlfn.IFNA(INDEX(Table6[2024],MATCH(1,(Table6[ShortName]=Q111)*(Table6[EntityName]=$A111),0)),"-")</f>
        <v>1.4076027394250326</v>
      </c>
      <c r="M111" s="78">
        <f t="array" ref="M111">_xlfn.IFNA(INDEX(Table6[2025],MATCH(1,(Table6[ShortName]=Q111)*(Table6[EntityName]=$A111),0)),"-")</f>
        <v>2.3447673565343403</v>
      </c>
      <c r="N111" s="78">
        <f t="array" ref="N111">_xlfn.IFNA(INDEX(Table6[2026],MATCH(1,(Table6[ShortName]=Q111)*(Table6[EntityName]=$A111),0)),"-")</f>
        <v>2.6970206615944785</v>
      </c>
      <c r="O111" s="78">
        <f t="array" ref="O111">_xlfn.IFNA(INDEX(Table6[2027],MATCH(1,(Table6[ShortName]=Q111)*(Table6[EntityName]=$A111),0)),"-")</f>
        <v>2.8675434290981761</v>
      </c>
      <c r="P111" s="78">
        <f t="array" ref="P111">_xlfn.IFNA(INDEX(Table6[2028],MATCH(1,(Table6[ShortName]=Q111)*(Table6[EntityName]=$A111),0)),"-")</f>
        <v>2.8141772732824584</v>
      </c>
      <c r="Q111" s="77" t="s">
        <v>87</v>
      </c>
    </row>
    <row r="112" spans="1:17">
      <c r="A112" s="37" t="str">
        <f>Global!$A$24</f>
        <v>Bolivia</v>
      </c>
      <c r="B112" s="82">
        <f t="array" ref="B112">_xlfn.IFNA(INDEX(Table6[2014],MATCH(1,(Table6[ShortName]=Q112)*(Table6[EntityName]=$A112),0)),"-")</f>
        <v>5.4201227770757088</v>
      </c>
      <c r="C112" s="82">
        <f t="array" ref="C112">_xlfn.IFNA(INDEX(Table6[2015],MATCH(1,(Table6[ShortName]=Q112)*(Table6[EntityName]=$A112),0)),"-")</f>
        <v>5.1995131344366508</v>
      </c>
      <c r="D112" s="82">
        <f t="array" ref="D112">_xlfn.IFNA(INDEX(Table6[2016],MATCH(1,(Table6[ShortName]=Q112)*(Table6[EntityName]=$A112),0)),"-")</f>
        <v>3.3974546863213329</v>
      </c>
      <c r="E112" s="82">
        <f t="array" ref="E112">_xlfn.IFNA(INDEX(Table6[2017],MATCH(1,(Table6[ShortName]=Q112)*(Table6[EntityName]=$A112),0)),"-")</f>
        <v>4.7307762610732773</v>
      </c>
      <c r="F112" s="82">
        <f t="array" ref="F112">_xlfn.IFNA(INDEX(Table6[2018],MATCH(1,(Table6[ShortName]=Q112)*(Table6[EntityName]=$A112),0)),"-")</f>
        <v>4.3013071009257331</v>
      </c>
      <c r="G112" s="82">
        <f t="array" ref="G112">_xlfn.IFNA(INDEX(Table6[2019],MATCH(1,(Table6[ShortName]=Q112)*(Table6[EntityName]=$A112),0)),"-")</f>
        <v>3.6758809323087949</v>
      </c>
      <c r="H112" s="82">
        <f t="array" ref="H112">_xlfn.IFNA(INDEX(Table6[2020],MATCH(1,(Table6[ShortName]=Q112)*(Table6[EntityName]=$A112),0)),"-")</f>
        <v>-7.8557011910900361</v>
      </c>
      <c r="I112" s="82">
        <f t="array" ref="I112">_xlfn.IFNA(INDEX(Table6[2021],MATCH(1,(Table6[ShortName]=Q112)*(Table6[EntityName]=$A112),0)),"-")</f>
        <v>5.3415045230831071</v>
      </c>
      <c r="J112" s="82">
        <f t="array" ref="J112">_xlfn.IFNA(INDEX(Table6[2022],MATCH(1,(Table6[ShortName]=Q112)*(Table6[EntityName]=$A112),0)),"-")</f>
        <v>3.3637708912964026</v>
      </c>
      <c r="K112" s="82">
        <f t="array" ref="K112">_xlfn.IFNA(INDEX(Table6[2023],MATCH(1,(Table6[ShortName]=Q112)*(Table6[EntityName]=$A112),0)),"-")</f>
        <v>3.1759952460026719</v>
      </c>
      <c r="L112" s="82">
        <f t="array" ref="L112">_xlfn.IFNA(INDEX(Table6[2024],MATCH(1,(Table6[ShortName]=Q112)*(Table6[EntityName]=$A112),0)),"-")</f>
        <v>2.6917251428571425</v>
      </c>
      <c r="M112" s="82">
        <f t="array" ref="M112">_xlfn.IFNA(INDEX(Table6[2025],MATCH(1,(Table6[ShortName]=Q112)*(Table6[EntityName]=$A112),0)),"-")</f>
        <v>1.8656533333333334</v>
      </c>
      <c r="N112" s="82">
        <f t="array" ref="N112">_xlfn.IFNA(INDEX(Table6[2026],MATCH(1,(Table6[ShortName]=Q112)*(Table6[EntityName]=$A112),0)),"-")</f>
        <v>2.1625079999999999</v>
      </c>
      <c r="O112" s="82">
        <f t="array" ref="O112">_xlfn.IFNA(INDEX(Table6[2027],MATCH(1,(Table6[ShortName]=Q112)*(Table6[EntityName]=$A112),0)),"-")</f>
        <v>2.5104325000000003</v>
      </c>
      <c r="P112" s="82">
        <f t="array" ref="P112">_xlfn.IFNA(INDEX(Table6[2028],MATCH(1,(Table6[ShortName]=Q112)*(Table6[EntityName]=$A112),0)),"-")</f>
        <v>2.5670975</v>
      </c>
      <c r="Q112" s="77" t="s">
        <v>87</v>
      </c>
    </row>
    <row r="113" spans="1:17">
      <c r="A113" s="37" t="str">
        <f>Global!$A$25</f>
        <v>Colombia</v>
      </c>
      <c r="B113" s="82">
        <f t="array" ref="B113">_xlfn.IFNA(INDEX(Table6[2014],MATCH(1,(Table6[ShortName]=Q113)*(Table6[EntityName]=$A113),0)),"-")</f>
        <v>4.2490818197421953</v>
      </c>
      <c r="C113" s="82">
        <f t="array" ref="C113">_xlfn.IFNA(INDEX(Table6[2015],MATCH(1,(Table6[ShortName]=Q113)*(Table6[EntityName]=$A113),0)),"-")</f>
        <v>3.092515398408735</v>
      </c>
      <c r="D113" s="82">
        <f t="array" ref="D113">_xlfn.IFNA(INDEX(Table6[2016],MATCH(1,(Table6[ShortName]=Q113)*(Table6[EntityName]=$A113),0)),"-")</f>
        <v>1.583628698412598</v>
      </c>
      <c r="E113" s="82">
        <f t="array" ref="E113">_xlfn.IFNA(INDEX(Table6[2017],MATCH(1,(Table6[ShortName]=Q113)*(Table6[EntityName]=$A113),0)),"-")</f>
        <v>2.0538143668708875</v>
      </c>
      <c r="F113" s="82">
        <f t="array" ref="F113">_xlfn.IFNA(INDEX(Table6[2018],MATCH(1,(Table6[ShortName]=Q113)*(Table6[EntityName]=$A113),0)),"-")</f>
        <v>3.2364963633180643</v>
      </c>
      <c r="G113" s="82">
        <f t="array" ref="G113">_xlfn.IFNA(INDEX(Table6[2019],MATCH(1,(Table6[ShortName]=Q113)*(Table6[EntityName]=$A113),0)),"-")</f>
        <v>4.0705551587710387</v>
      </c>
      <c r="H113" s="82">
        <f t="array" ref="H113">_xlfn.IFNA(INDEX(Table6[2020],MATCH(1,(Table6[ShortName]=Q113)*(Table6[EntityName]=$A113),0)),"-")</f>
        <v>-5.0072670629334182</v>
      </c>
      <c r="I113" s="82">
        <f t="array" ref="I113">_xlfn.IFNA(INDEX(Table6[2021],MATCH(1,(Table6[ShortName]=Q113)*(Table6[EntityName]=$A113),0)),"-")</f>
        <v>14.724089489311275</v>
      </c>
      <c r="J113" s="82">
        <f t="array" ref="J113">_xlfn.IFNA(INDEX(Table6[2022],MATCH(1,(Table6[ShortName]=Q113)*(Table6[EntityName]=$A113),0)),"-")</f>
        <v>10.684351068569665</v>
      </c>
      <c r="K113" s="82">
        <f t="array" ref="K113">_xlfn.IFNA(INDEX(Table6[2023],MATCH(1,(Table6[ShortName]=Q113)*(Table6[EntityName]=$A113),0)),"-")</f>
        <v>0.84321520007455408</v>
      </c>
      <c r="L113" s="82">
        <f t="array" ref="L113">_xlfn.IFNA(INDEX(Table6[2024],MATCH(1,(Table6[ShortName]=Q113)*(Table6[EntityName]=$A113),0)),"-")</f>
        <v>0.9775114166371861</v>
      </c>
      <c r="M113" s="82">
        <f t="array" ref="M113">_xlfn.IFNA(INDEX(Table6[2025],MATCH(1,(Table6[ShortName]=Q113)*(Table6[EntityName]=$A113),0)),"-")</f>
        <v>2.3242284112634795</v>
      </c>
      <c r="N113" s="82">
        <f t="array" ref="N113">_xlfn.IFNA(INDEX(Table6[2026],MATCH(1,(Table6[ShortName]=Q113)*(Table6[EntityName]=$A113),0)),"-")</f>
        <v>2.8282343047137495</v>
      </c>
      <c r="O113" s="82">
        <f t="array" ref="O113">_xlfn.IFNA(INDEX(Table6[2027],MATCH(1,(Table6[ShortName]=Q113)*(Table6[EntityName]=$A113),0)),"-")</f>
        <v>3.0163930458230768</v>
      </c>
      <c r="P113" s="82">
        <f t="array" ref="P113">_xlfn.IFNA(INDEX(Table6[2028],MATCH(1,(Table6[ShortName]=Q113)*(Table6[EntityName]=$A113),0)),"-")</f>
        <v>3.0106490909090913</v>
      </c>
      <c r="Q113" s="77" t="s">
        <v>87</v>
      </c>
    </row>
    <row r="114" spans="1:17">
      <c r="A114" s="37" t="str">
        <f>Global!$A$26</f>
        <v>Ecuador</v>
      </c>
      <c r="B114" s="82">
        <f t="array" ref="B114">_xlfn.IFNA(INDEX(Table6[2014],MATCH(1,(Table6[ShortName]=Q114)*(Table6[EntityName]=$A114),0)),"-")</f>
        <v>3.5355159833014183</v>
      </c>
      <c r="C114" s="82">
        <f t="array" ref="C114">_xlfn.IFNA(INDEX(Table6[2015],MATCH(1,(Table6[ShortName]=Q114)*(Table6[EntityName]=$A114),0)),"-")</f>
        <v>4.0711591846700257</v>
      </c>
      <c r="D114" s="82">
        <f t="array" ref="D114">_xlfn.IFNA(INDEX(Table6[2016],MATCH(1,(Table6[ShortName]=Q114)*(Table6[EntityName]=$A114),0)),"-")</f>
        <v>-5.8320689023988015</v>
      </c>
      <c r="E114" s="82">
        <f t="array" ref="E114">_xlfn.IFNA(INDEX(Table6[2017],MATCH(1,(Table6[ShortName]=Q114)*(Table6[EntityName]=$A114),0)),"-")</f>
        <v>6.8437695899917772</v>
      </c>
      <c r="F114" s="82">
        <f t="array" ref="F114">_xlfn.IFNA(INDEX(Table6[2018],MATCH(1,(Table6[ShortName]=Q114)*(Table6[EntityName]=$A114),0)),"-")</f>
        <v>2.078288698725328</v>
      </c>
      <c r="G114" s="82">
        <f t="array" ref="G114">_xlfn.IFNA(INDEX(Table6[2019],MATCH(1,(Table6[ShortName]=Q114)*(Table6[EntityName]=$A114),0)),"-")</f>
        <v>2.1309592553273804</v>
      </c>
      <c r="H114" s="82">
        <f t="array" ref="H114">_xlfn.IFNA(INDEX(Table6[2020],MATCH(1,(Table6[ShortName]=Q114)*(Table6[EntityName]=$A114),0)),"-")</f>
        <v>-10.611786187183448</v>
      </c>
      <c r="I114" s="82">
        <f t="array" ref="I114">_xlfn.IFNA(INDEX(Table6[2021],MATCH(1,(Table6[ShortName]=Q114)*(Table6[EntityName]=$A114),0)),"-")</f>
        <v>11.343936514766062</v>
      </c>
      <c r="J114" s="82">
        <f t="array" ref="J114">_xlfn.IFNA(INDEX(Table6[2022],MATCH(1,(Table6[ShortName]=Q114)*(Table6[EntityName]=$A114),0)),"-")</f>
        <v>7.3672367791701943</v>
      </c>
      <c r="K114" s="82">
        <f t="array" ref="K114">_xlfn.IFNA(INDEX(Table6[2023],MATCH(1,(Table6[ShortName]=Q114)*(Table6[EntityName]=$A114),0)),"-")</f>
        <v>1.4051379067474556</v>
      </c>
      <c r="L114" s="82">
        <f t="array" ref="L114">_xlfn.IFNA(INDEX(Table6[2024],MATCH(1,(Table6[ShortName]=Q114)*(Table6[EntityName]=$A114),0)),"-")</f>
        <v>0.44143828051827277</v>
      </c>
      <c r="M114" s="82">
        <f t="array" ref="M114">_xlfn.IFNA(INDEX(Table6[2025],MATCH(1,(Table6[ShortName]=Q114)*(Table6[EntityName]=$A114),0)),"-")</f>
        <v>1.9040162600952999</v>
      </c>
      <c r="N114" s="82">
        <f t="array" ref="N114">_xlfn.IFNA(INDEX(Table6[2026],MATCH(1,(Table6[ShortName]=Q114)*(Table6[EntityName]=$A114),0)),"-")</f>
        <v>2.2226422805685715</v>
      </c>
      <c r="O114" s="82">
        <f t="array" ref="O114">_xlfn.IFNA(INDEX(Table6[2027],MATCH(1,(Table6[ShortName]=Q114)*(Table6[EntityName]=$A114),0)),"-")</f>
        <v>2.2804404545770001</v>
      </c>
      <c r="P114" s="82">
        <f t="array" ref="P114">_xlfn.IFNA(INDEX(Table6[2028],MATCH(1,(Table6[ShortName]=Q114)*(Table6[EntityName]=$A114),0)),"-")</f>
        <v>2.2995799999999997</v>
      </c>
      <c r="Q114" s="77" t="s">
        <v>87</v>
      </c>
    </row>
    <row r="115" spans="1:17">
      <c r="A115" s="37" t="str">
        <f>Global!$A$27</f>
        <v>Peru</v>
      </c>
      <c r="B115" s="82">
        <f t="array" ref="B115">_xlfn.IFNA(INDEX(Table6[2014],MATCH(1,(Table6[ShortName]=Q115)*(Table6[EntityName]=$A115),0)),"-")</f>
        <v>3.9000304863279212</v>
      </c>
      <c r="C115" s="82">
        <f t="array" ref="C115">_xlfn.IFNA(INDEX(Table6[2015],MATCH(1,(Table6[ShortName]=Q115)*(Table6[EntityName]=$A115),0)),"-")</f>
        <v>3.9835402794795582</v>
      </c>
      <c r="D115" s="82">
        <f t="array" ref="D115">_xlfn.IFNA(INDEX(Table6[2016],MATCH(1,(Table6[ShortName]=Q115)*(Table6[EntityName]=$A115),0)),"-")</f>
        <v>3.6996769162451537</v>
      </c>
      <c r="E115" s="82">
        <f t="array" ref="E115">_xlfn.IFNA(INDEX(Table6[2017],MATCH(1,(Table6[ShortName]=Q115)*(Table6[EntityName]=$A115),0)),"-")</f>
        <v>2.6407951167461308</v>
      </c>
      <c r="F115" s="82">
        <f t="array" ref="F115">_xlfn.IFNA(INDEX(Table6[2018],MATCH(1,(Table6[ShortName]=Q115)*(Table6[EntityName]=$A115),0)),"-")</f>
        <v>3.8289844210823265</v>
      </c>
      <c r="G115" s="82">
        <f t="array" ref="G115">_xlfn.IFNA(INDEX(Table6[2019],MATCH(1,(Table6[ShortName]=Q115)*(Table6[EntityName]=$A115),0)),"-")</f>
        <v>3.2448839356049808</v>
      </c>
      <c r="H115" s="82">
        <f t="array" ref="H115">_xlfn.IFNA(INDEX(Table6[2020],MATCH(1,(Table6[ShortName]=Q115)*(Table6[EntityName]=$A115),0)),"-")</f>
        <v>-9.8627444894016101</v>
      </c>
      <c r="I115" s="82">
        <f t="array" ref="I115">_xlfn.IFNA(INDEX(Table6[2021],MATCH(1,(Table6[ShortName]=Q115)*(Table6[EntityName]=$A115),0)),"-")</f>
        <v>12.407163096181218</v>
      </c>
      <c r="J115" s="82">
        <f t="array" ref="J115">_xlfn.IFNA(INDEX(Table6[2022],MATCH(1,(Table6[ShortName]=Q115)*(Table6[EntityName]=$A115),0)),"-")</f>
        <v>3.5906507790349984</v>
      </c>
      <c r="K115" s="82">
        <f t="array" ref="K115">_xlfn.IFNA(INDEX(Table6[2023],MATCH(1,(Table6[ShortName]=Q115)*(Table6[EntityName]=$A115),0)),"-")</f>
        <v>0.14976711656697894</v>
      </c>
      <c r="L115" s="82">
        <f t="array" ref="L115">_xlfn.IFNA(INDEX(Table6[2024],MATCH(1,(Table6[ShortName]=Q115)*(Table6[EntityName]=$A115),0)),"-")</f>
        <v>2.2562973739372763</v>
      </c>
      <c r="M115" s="82">
        <f t="array" ref="M115">_xlfn.IFNA(INDEX(Table6[2025],MATCH(1,(Table6[ShortName]=Q115)*(Table6[EntityName]=$A115),0)),"-")</f>
        <v>2.6457614284004456</v>
      </c>
      <c r="N115" s="82">
        <f t="array" ref="N115">_xlfn.IFNA(INDEX(Table6[2026],MATCH(1,(Table6[ShortName]=Q115)*(Table6[EntityName]=$A115),0)),"-")</f>
        <v>2.785288930763071</v>
      </c>
      <c r="O115" s="82">
        <f t="array" ref="O115">_xlfn.IFNA(INDEX(Table6[2027],MATCH(1,(Table6[ShortName]=Q115)*(Table6[EntityName]=$A115),0)),"-")</f>
        <v>2.942366622474637</v>
      </c>
      <c r="P115" s="82">
        <f t="array" ref="P115">_xlfn.IFNA(INDEX(Table6[2028],MATCH(1,(Table6[ShortName]=Q115)*(Table6[EntityName]=$A115),0)),"-")</f>
        <v>2.7659075</v>
      </c>
      <c r="Q115" s="77" t="s">
        <v>87</v>
      </c>
    </row>
    <row r="116" spans="1:17">
      <c r="A116" s="36" t="str">
        <f>Global!$A$28</f>
        <v>Centam &amp; Caribbean</v>
      </c>
      <c r="B116" s="78">
        <f t="array" ref="B116">_xlfn.IFNA(INDEX(Table6[2014],MATCH(1,(Table6[ShortName]=Q116)*(Table6[EntityName]=$A116),0)),"-")</f>
        <v>2.8423289718745797</v>
      </c>
      <c r="C116" s="78">
        <f t="array" ref="C116">_xlfn.IFNA(INDEX(Table6[2015],MATCH(1,(Table6[ShortName]=Q116)*(Table6[EntityName]=$A116),0)),"-")</f>
        <v>3.7582651184709435</v>
      </c>
      <c r="D116" s="78">
        <f t="array" ref="D116">_xlfn.IFNA(INDEX(Table6[2016],MATCH(1,(Table6[ShortName]=Q116)*(Table6[EntityName]=$A116),0)),"-")</f>
        <v>3.4243218230638428</v>
      </c>
      <c r="E116" s="78">
        <f t="array" ref="E116">_xlfn.IFNA(INDEX(Table6[2017],MATCH(1,(Table6[ShortName]=Q116)*(Table6[EntityName]=$A116),0)),"-")</f>
        <v>2.9332230383155782</v>
      </c>
      <c r="F116" s="78">
        <f t="array" ref="F116">_xlfn.IFNA(INDEX(Table6[2018],MATCH(1,(Table6[ShortName]=Q116)*(Table6[EntityName]=$A116),0)),"-")</f>
        <v>2.8550207356932282</v>
      </c>
      <c r="G116" s="78">
        <f t="array" ref="G116">_xlfn.IFNA(INDEX(Table6[2019],MATCH(1,(Table6[ShortName]=Q116)*(Table6[EntityName]=$A116),0)),"-")</f>
        <v>3.2716751281322876</v>
      </c>
      <c r="H116" s="78">
        <f t="array" ref="H116">_xlfn.IFNA(INDEX(Table6[2020],MATCH(1,(Table6[ShortName]=Q116)*(Table6[EntityName]=$A116),0)),"-")</f>
        <v>-5.8801881091770749</v>
      </c>
      <c r="I116" s="78">
        <f t="array" ref="I116">_xlfn.IFNA(INDEX(Table6[2021],MATCH(1,(Table6[ShortName]=Q116)*(Table6[EntityName]=$A116),0)),"-")</f>
        <v>10.228212334829108</v>
      </c>
      <c r="J116" s="78">
        <f t="array" ref="J116">_xlfn.IFNA(INDEX(Table6[2022],MATCH(1,(Table6[ShortName]=Q116)*(Table6[EntityName]=$A116),0)),"-")</f>
        <v>3.8765645905270643</v>
      </c>
      <c r="K116" s="78">
        <f t="array" ref="K116">_xlfn.IFNA(INDEX(Table6[2023],MATCH(1,(Table6[ShortName]=Q116)*(Table6[EntityName]=$A116),0)),"-")</f>
        <v>3.4192859666353348</v>
      </c>
      <c r="L116" s="78">
        <f t="array" ref="L116">_xlfn.IFNA(INDEX(Table6[2024],MATCH(1,(Table6[ShortName]=Q116)*(Table6[EntityName]=$A116),0)),"-")</f>
        <v>3.2425386609268272</v>
      </c>
      <c r="M116" s="78">
        <f t="array" ref="M116">_xlfn.IFNA(INDEX(Table6[2025],MATCH(1,(Table6[ShortName]=Q116)*(Table6[EntityName]=$A116),0)),"-")</f>
        <v>3.1836079773858126</v>
      </c>
      <c r="N116" s="78">
        <f t="array" ref="N116">_xlfn.IFNA(INDEX(Table6[2026],MATCH(1,(Table6[ShortName]=Q116)*(Table6[EntityName]=$A116),0)),"-")</f>
        <v>3.1865605378857951</v>
      </c>
      <c r="O116" s="78">
        <f t="array" ref="O116">_xlfn.IFNA(INDEX(Table6[2027],MATCH(1,(Table6[ShortName]=Q116)*(Table6[EntityName]=$A116),0)),"-")</f>
        <v>3.1332730843657202</v>
      </c>
      <c r="P116" s="78">
        <f t="array" ref="P116">_xlfn.IFNA(INDEX(Table6[2028],MATCH(1,(Table6[ShortName]=Q116)*(Table6[EntityName]=$A116),0)),"-")</f>
        <v>3.0164807362149504</v>
      </c>
      <c r="Q116" s="77" t="s">
        <v>87</v>
      </c>
    </row>
    <row r="120" spans="1:17" ht="15.45">
      <c r="A120" s="115" t="s">
        <v>31</v>
      </c>
      <c r="B120" s="115"/>
      <c r="C120" s="115"/>
      <c r="D120" s="115"/>
      <c r="E120" s="115"/>
      <c r="F120" s="115"/>
      <c r="G120" s="115"/>
      <c r="H120" s="115"/>
      <c r="I120" s="115"/>
      <c r="J120" s="115"/>
      <c r="K120" s="115"/>
      <c r="L120" s="115"/>
      <c r="M120" s="115"/>
      <c r="N120" s="115"/>
      <c r="O120" s="115"/>
      <c r="P120" s="115"/>
    </row>
    <row r="121" spans="1:17">
      <c r="A121" s="32"/>
      <c r="B121" s="33">
        <f t="shared" ref="B121:J121" si="10">+C121-1</f>
        <v>2014</v>
      </c>
      <c r="C121" s="33">
        <f t="shared" si="10"/>
        <v>2015</v>
      </c>
      <c r="D121" s="33">
        <f t="shared" si="10"/>
        <v>2016</v>
      </c>
      <c r="E121" s="33">
        <f t="shared" si="10"/>
        <v>2017</v>
      </c>
      <c r="F121" s="33">
        <f t="shared" si="10"/>
        <v>2018</v>
      </c>
      <c r="G121" s="33">
        <f t="shared" si="10"/>
        <v>2019</v>
      </c>
      <c r="H121" s="33">
        <f t="shared" si="10"/>
        <v>2020</v>
      </c>
      <c r="I121" s="33">
        <f t="shared" si="10"/>
        <v>2021</v>
      </c>
      <c r="J121" s="33">
        <f t="shared" si="10"/>
        <v>2022</v>
      </c>
      <c r="K121" s="33">
        <f>+L121-1</f>
        <v>2023</v>
      </c>
      <c r="L121" s="33">
        <f>QuickView!$A$9</f>
        <v>2024</v>
      </c>
      <c r="M121" s="33">
        <f>+L121+1</f>
        <v>2025</v>
      </c>
      <c r="N121" s="33">
        <f t="shared" ref="N121:P121" si="11">+M121+1</f>
        <v>2026</v>
      </c>
      <c r="O121" s="33">
        <f t="shared" si="11"/>
        <v>2027</v>
      </c>
      <c r="P121" s="33">
        <f t="shared" si="11"/>
        <v>2028</v>
      </c>
    </row>
    <row r="122" spans="1:17">
      <c r="A122" s="34" t="str">
        <f>Global!$A$14</f>
        <v>Latin America</v>
      </c>
      <c r="B122" s="78">
        <f t="array" ref="B122">_xlfn.IFNA(INDEX(Table6[2014],MATCH(1,(Table6[ShortName]=Q122)*(Table6[EntityName]=$A122),0)),"-")</f>
        <v>-1.2733892138812781</v>
      </c>
      <c r="C122" s="78">
        <f t="array" ref="C122">_xlfn.IFNA(INDEX(Table6[2015],MATCH(1,(Table6[ShortName]=Q122)*(Table6[EntityName]=$A122),0)),"-")</f>
        <v>-2.9641429555525907</v>
      </c>
      <c r="D122" s="78">
        <f t="array" ref="D122">_xlfn.IFNA(INDEX(Table6[2016],MATCH(1,(Table6[ShortName]=Q122)*(Table6[EntityName]=$A122),0)),"-")</f>
        <v>-5.4040829498119063</v>
      </c>
      <c r="E122" s="78">
        <f t="array" ref="E122">_xlfn.IFNA(INDEX(Table6[2017],MATCH(1,(Table6[ShortName]=Q122)*(Table6[EntityName]=$A122),0)),"-")</f>
        <v>1.0356925118340048</v>
      </c>
      <c r="F122" s="78">
        <f t="array" ref="F122">_xlfn.IFNA(INDEX(Table6[2018],MATCH(1,(Table6[ShortName]=Q122)*(Table6[EntityName]=$A122),0)),"-")</f>
        <v>4.0341469886574135</v>
      </c>
      <c r="G122" s="78">
        <f t="array" ref="G122">_xlfn.IFNA(INDEX(Table6[2019],MATCH(1,(Table6[ShortName]=Q122)*(Table6[EntityName]=$A122),0)),"-")</f>
        <v>-0.51705066561300284</v>
      </c>
      <c r="H122" s="78">
        <f t="array" ref="H122">_xlfn.IFNA(INDEX(Table6[2020],MATCH(1,(Table6[ShortName]=Q122)*(Table6[EntityName]=$A122),0)),"-")</f>
        <v>-11.433872404622102</v>
      </c>
      <c r="I122" s="78">
        <f t="array" ref="I122">_xlfn.IFNA(INDEX(Table6[2021],MATCH(1,(Table6[ShortName]=Q122)*(Table6[EntityName]=$A122),0)),"-")</f>
        <v>16.59083321624621</v>
      </c>
      <c r="J122" s="78">
        <f t="array" ref="J122">_xlfn.IFNA(INDEX(Table6[2022],MATCH(1,(Table6[ShortName]=Q122)*(Table6[EntityName]=$A122),0)),"-")</f>
        <v>5.24785232626511</v>
      </c>
      <c r="K122" s="78">
        <f t="array" ref="K122">_xlfn.IFNA(INDEX(Table6[2023],MATCH(1,(Table6[ShortName]=Q122)*(Table6[EntityName]=$A122),0)),"-")</f>
        <v>3.7197109029171109</v>
      </c>
      <c r="L122" s="78">
        <f t="array" ref="L122">_xlfn.IFNA(INDEX(Table6[2024],MATCH(1,(Table6[ShortName]=Q122)*(Table6[EntityName]=$A122),0)),"-")</f>
        <v>1.7878115339956793</v>
      </c>
      <c r="M122" s="78">
        <f t="array" ref="M122">_xlfn.IFNA(INDEX(Table6[2025],MATCH(1,(Table6[ShortName]=Q122)*(Table6[EntityName]=$A122),0)),"-")</f>
        <v>3.3181026394136826</v>
      </c>
      <c r="N122" s="78">
        <f t="array" ref="N122">_xlfn.IFNA(INDEX(Table6[2026],MATCH(1,(Table6[ShortName]=Q122)*(Table6[EntityName]=$A122),0)),"-")</f>
        <v>3.3760994708674641</v>
      </c>
      <c r="O122" s="78">
        <f t="array" ref="O122">_xlfn.IFNA(INDEX(Table6[2027],MATCH(1,(Table6[ShortName]=Q122)*(Table6[EntityName]=$A122),0)),"-")</f>
        <v>3.273754885713517</v>
      </c>
      <c r="P122" s="78">
        <f t="array" ref="P122">_xlfn.IFNA(INDEX(Table6[2028],MATCH(1,(Table6[ShortName]=Q122)*(Table6[EntityName]=$A122),0)),"-")</f>
        <v>3.2834050304104783</v>
      </c>
      <c r="Q122" s="77" t="s">
        <v>99</v>
      </c>
    </row>
    <row r="123" spans="1:17">
      <c r="A123" s="70" t="str">
        <f>Global!$A$15</f>
        <v>Chile</v>
      </c>
      <c r="B123" s="82">
        <f t="array" ref="B123">_xlfn.IFNA(INDEX(Table6[2014],MATCH(1,(Table6[ShortName]=Q123)*(Table6[EntityName]=$A123),0)),"-")</f>
        <v>-4.0538720859109478</v>
      </c>
      <c r="C123" s="82">
        <f t="array" ref="C123">_xlfn.IFNA(INDEX(Table6[2015],MATCH(1,(Table6[ShortName]=Q123)*(Table6[EntityName]=$A123),0)),"-")</f>
        <v>0.10696378778558557</v>
      </c>
      <c r="D123" s="82">
        <f t="array" ref="D123">_xlfn.IFNA(INDEX(Table6[2016],MATCH(1,(Table6[ShortName]=Q123)*(Table6[EntityName]=$A123),0)),"-")</f>
        <v>-2.3599835031879235</v>
      </c>
      <c r="E123" s="82">
        <f t="array" ref="E123">_xlfn.IFNA(INDEX(Table6[2017],MATCH(1,(Table6[ShortName]=Q123)*(Table6[EntityName]=$A123),0)),"-")</f>
        <v>-3.3252862614754575</v>
      </c>
      <c r="F123" s="82">
        <f t="array" ref="F123">_xlfn.IFNA(INDEX(Table6[2018],MATCH(1,(Table6[ShortName]=Q123)*(Table6[EntityName]=$A123),0)),"-")</f>
        <v>6.4929347138248605</v>
      </c>
      <c r="G123" s="82">
        <f t="array" ref="G123">_xlfn.IFNA(INDEX(Table6[2019],MATCH(1,(Table6[ShortName]=Q123)*(Table6[EntityName]=$A123),0)),"-")</f>
        <v>4.4855333650841267</v>
      </c>
      <c r="H123" s="82">
        <f t="array" ref="H123">_xlfn.IFNA(INDEX(Table6[2020],MATCH(1,(Table6[ShortName]=Q123)*(Table6[EntityName]=$A123),0)),"-")</f>
        <v>-10.833704790755815</v>
      </c>
      <c r="I123" s="82">
        <f t="array" ref="I123">_xlfn.IFNA(INDEX(Table6[2021],MATCH(1,(Table6[ShortName]=Q123)*(Table6[EntityName]=$A123),0)),"-")</f>
        <v>15.955854254647473</v>
      </c>
      <c r="J123" s="82">
        <f t="array" ref="J123">_xlfn.IFNA(INDEX(Table6[2022],MATCH(1,(Table6[ShortName]=Q123)*(Table6[EntityName]=$A123),0)),"-")</f>
        <v>3.9244025638229374</v>
      </c>
      <c r="K123" s="82">
        <f t="array" ref="K123">_xlfn.IFNA(INDEX(Table6[2023],MATCH(1,(Table6[ShortName]=Q123)*(Table6[EntityName]=$A123),0)),"-")</f>
        <v>-1.1088780794949349</v>
      </c>
      <c r="L123" s="82">
        <f t="array" ref="L123">_xlfn.IFNA(INDEX(Table6[2024],MATCH(1,(Table6[ShortName]=Q123)*(Table6[EntityName]=$A123),0)),"-")</f>
        <v>-0.48594113033551889</v>
      </c>
      <c r="M123" s="82">
        <f t="array" ref="M123">_xlfn.IFNA(INDEX(Table6[2025],MATCH(1,(Table6[ShortName]=Q123)*(Table6[EntityName]=$A123),0)),"-")</f>
        <v>3.3268689532715983</v>
      </c>
      <c r="N123" s="82">
        <f t="array" ref="N123">_xlfn.IFNA(INDEX(Table6[2026],MATCH(1,(Table6[ShortName]=Q123)*(Table6[EntityName]=$A123),0)),"-")</f>
        <v>2.915677070169</v>
      </c>
      <c r="O123" s="82">
        <f t="array" ref="O123">_xlfn.IFNA(INDEX(Table6[2027],MATCH(1,(Table6[ShortName]=Q123)*(Table6[EntityName]=$A123),0)),"-")</f>
        <v>3.1669261849193999</v>
      </c>
      <c r="P123" s="82">
        <f t="array" ref="P123">_xlfn.IFNA(INDEX(Table6[2028],MATCH(1,(Table6[ShortName]=Q123)*(Table6[EntityName]=$A123),0)),"-")</f>
        <v>3.2300925</v>
      </c>
      <c r="Q123" s="77" t="s">
        <v>99</v>
      </c>
    </row>
    <row r="124" spans="1:17">
      <c r="A124" s="70" t="str">
        <f>Global!$A$16</f>
        <v>Mexico</v>
      </c>
      <c r="B124" s="82">
        <f t="array" ref="B124">_xlfn.IFNA(INDEX(Table6[2014],MATCH(1,(Table6[ShortName]=Q124)*(Table6[EntityName]=$A124),0)),"-")</f>
        <v>2.264616408695419</v>
      </c>
      <c r="C124" s="82">
        <f t="array" ref="C124">_xlfn.IFNA(INDEX(Table6[2015],MATCH(1,(Table6[ShortName]=Q124)*(Table6[EntityName]=$A124),0)),"-")</f>
        <v>4.5804749945663525</v>
      </c>
      <c r="D124" s="82">
        <f t="array" ref="D124">_xlfn.IFNA(INDEX(Table6[2016],MATCH(1,(Table6[ShortName]=Q124)*(Table6[EntityName]=$A124),0)),"-")</f>
        <v>0.57085687966154097</v>
      </c>
      <c r="E124" s="82">
        <f t="array" ref="E124">_xlfn.IFNA(INDEX(Table6[2017],MATCH(1,(Table6[ShortName]=Q124)*(Table6[EntityName]=$A124),0)),"-")</f>
        <v>-0.46493329066062961</v>
      </c>
      <c r="F124" s="82">
        <f t="array" ref="F124">_xlfn.IFNA(INDEX(Table6[2018],MATCH(1,(Table6[ShortName]=Q124)*(Table6[EntityName]=$A124),0)),"-")</f>
        <v>0.67186235196567967</v>
      </c>
      <c r="G124" s="82">
        <f t="array" ref="G124">_xlfn.IFNA(INDEX(Table6[2019],MATCH(1,(Table6[ShortName]=Q124)*(Table6[EntityName]=$A124),0)),"-")</f>
        <v>-4.4294046957648607</v>
      </c>
      <c r="H124" s="82">
        <f t="array" ref="H124">_xlfn.IFNA(INDEX(Table6[2020],MATCH(1,(Table6[ShortName]=Q124)*(Table6[EntityName]=$A124),0)),"-")</f>
        <v>-17.246647670280822</v>
      </c>
      <c r="I124" s="82">
        <f t="array" ref="I124">_xlfn.IFNA(INDEX(Table6[2021],MATCH(1,(Table6[ShortName]=Q124)*(Table6[EntityName]=$A124),0)),"-")</f>
        <v>10.465628476416256</v>
      </c>
      <c r="J124" s="82">
        <f t="array" ref="J124">_xlfn.IFNA(INDEX(Table6[2022],MATCH(1,(Table6[ShortName]=Q124)*(Table6[EntityName]=$A124),0)),"-")</f>
        <v>7.4531586090697211</v>
      </c>
      <c r="K124" s="82">
        <f t="array" ref="K124">_xlfn.IFNA(INDEX(Table6[2023],MATCH(1,(Table6[ShortName]=Q124)*(Table6[EntityName]=$A124),0)),"-")</f>
        <v>17.887502867813687</v>
      </c>
      <c r="L124" s="82">
        <f t="array" ref="L124">_xlfn.IFNA(INDEX(Table6[2024],MATCH(1,(Table6[ShortName]=Q124)*(Table6[EntityName]=$A124),0)),"-")</f>
        <v>4.8179126670395789</v>
      </c>
      <c r="M124" s="82">
        <f t="array" ref="M124">_xlfn.IFNA(INDEX(Table6[2025],MATCH(1,(Table6[ShortName]=Q124)*(Table6[EntityName]=$A124),0)),"-")</f>
        <v>2.1801581094337696</v>
      </c>
      <c r="N124" s="82">
        <f t="array" ref="N124">_xlfn.IFNA(INDEX(Table6[2026],MATCH(1,(Table6[ShortName]=Q124)*(Table6[EntityName]=$A124),0)),"-")</f>
        <v>3.0367353324231621</v>
      </c>
      <c r="O124" s="82">
        <f t="array" ref="O124">_xlfn.IFNA(INDEX(Table6[2027],MATCH(1,(Table6[ShortName]=Q124)*(Table6[EntityName]=$A124),0)),"-")</f>
        <v>2.7555419824274385</v>
      </c>
      <c r="P124" s="82">
        <f t="array" ref="P124">_xlfn.IFNA(INDEX(Table6[2028],MATCH(1,(Table6[ShortName]=Q124)*(Table6[EntityName]=$A124),0)),"-")</f>
        <v>2.8879519999999994</v>
      </c>
      <c r="Q124" s="77" t="s">
        <v>99</v>
      </c>
    </row>
    <row r="125" spans="1:17">
      <c r="A125" s="36" t="str">
        <f>Global!$A$17</f>
        <v>Mercosur</v>
      </c>
      <c r="B125" s="78">
        <f t="array" ref="B125">_xlfn.IFNA(INDEX(Table6[2014],MATCH(1,(Table6[ShortName]=Q125)*(Table6[EntityName]=$A125),0)),"-")</f>
        <v>-4.4003477994183724</v>
      </c>
      <c r="C125" s="78">
        <f t="array" ref="C125">_xlfn.IFNA(INDEX(Table6[2015],MATCH(1,(Table6[ShortName]=Q125)*(Table6[EntityName]=$A125),0)),"-")</f>
        <v>-9.2521744722615082</v>
      </c>
      <c r="D125" s="78">
        <f t="array" ref="D125">_xlfn.IFNA(INDEX(Table6[2016],MATCH(1,(Table6[ShortName]=Q125)*(Table6[EntityName]=$A125),0)),"-")</f>
        <v>-10.229030905107761</v>
      </c>
      <c r="E125" s="78">
        <f t="array" ref="E125">_xlfn.IFNA(INDEX(Table6[2017],MATCH(1,(Table6[ShortName]=Q125)*(Table6[EntityName]=$A125),0)),"-")</f>
        <v>1.2923210127100908</v>
      </c>
      <c r="F125" s="78">
        <f t="array" ref="F125">_xlfn.IFNA(INDEX(Table6[2018],MATCH(1,(Table6[ShortName]=Q125)*(Table6[EntityName]=$A125),0)),"-")</f>
        <v>2.5910849593542706</v>
      </c>
      <c r="G125" s="78">
        <f t="array" ref="G125">_xlfn.IFNA(INDEX(Table6[2019],MATCH(1,(Table6[ShortName]=Q125)*(Table6[EntityName]=$A125),0)),"-")</f>
        <v>-1.964051979340603E-3</v>
      </c>
      <c r="H125" s="78">
        <f t="array" ref="H125">_xlfn.IFNA(INDEX(Table6[2020],MATCH(1,(Table6[ShortName]=Q125)*(Table6[EntityName]=$A125),0)),"-")</f>
        <v>-3.8523371904418742</v>
      </c>
      <c r="I125" s="78">
        <f t="array" ref="I125">_xlfn.IFNA(INDEX(Table6[2021],MATCH(1,(Table6[ShortName]=Q125)*(Table6[EntityName]=$A125),0)),"-")</f>
        <v>17.716972004869895</v>
      </c>
      <c r="J125" s="78">
        <f t="array" ref="J125">_xlfn.IFNA(INDEX(Table6[2022],MATCH(1,(Table6[ShortName]=Q125)*(Table6[EntityName]=$A125),0)),"-")</f>
        <v>3.6826663747469146</v>
      </c>
      <c r="K125" s="78">
        <f t="array" ref="K125">_xlfn.IFNA(INDEX(Table6[2023],MATCH(1,(Table6[ShortName]=Q125)*(Table6[EntityName]=$A125),0)),"-")</f>
        <v>-2.8934004882896516</v>
      </c>
      <c r="L125" s="78">
        <f t="array" ref="L125">_xlfn.IFNA(INDEX(Table6[2024],MATCH(1,(Table6[ShortName]=Q125)*(Table6[EntityName]=$A125),0)),"-")</f>
        <v>-0.38231178844017544</v>
      </c>
      <c r="M125" s="78">
        <f t="array" ref="M125">_xlfn.IFNA(INDEX(Table6[2025],MATCH(1,(Table6[ShortName]=Q125)*(Table6[EntityName]=$A125),0)),"-")</f>
        <v>3.6760212165632513</v>
      </c>
      <c r="N125" s="78">
        <f t="array" ref="N125">_xlfn.IFNA(INDEX(Table6[2026],MATCH(1,(Table6[ShortName]=Q125)*(Table6[EntityName]=$A125),0)),"-")</f>
        <v>3.6368099011438826</v>
      </c>
      <c r="O125" s="78">
        <f t="array" ref="O125">_xlfn.IFNA(INDEX(Table6[2027],MATCH(1,(Table6[ShortName]=Q125)*(Table6[EntityName]=$A125),0)),"-")</f>
        <v>3.3861190218862407</v>
      </c>
      <c r="P125" s="78">
        <f t="array" ref="P125">_xlfn.IFNA(INDEX(Table6[2028],MATCH(1,(Table6[ShortName]=Q125)*(Table6[EntityName]=$A125),0)),"-")</f>
        <v>3.4259725890525434</v>
      </c>
      <c r="Q125" s="77" t="s">
        <v>99</v>
      </c>
    </row>
    <row r="126" spans="1:17">
      <c r="A126" s="37" t="str">
        <f>Global!$A$18</f>
        <v>Argentina</v>
      </c>
      <c r="B126" s="82">
        <f t="array" ref="B126">_xlfn.IFNA(INDEX(Table6[2014],MATCH(1,(Table6[ShortName]=Q126)*(Table6[EntityName]=$A126),0)),"-")</f>
        <v>-6.7555474677777667</v>
      </c>
      <c r="C126" s="82">
        <f t="array" ref="C126">_xlfn.IFNA(INDEX(Table6[2015],MATCH(1,(Table6[ShortName]=Q126)*(Table6[EntityName]=$A126),0)),"-")</f>
        <v>3.4625047652625085</v>
      </c>
      <c r="D126" s="82">
        <f t="array" ref="D126">_xlfn.IFNA(INDEX(Table6[2016],MATCH(1,(Table6[ShortName]=Q126)*(Table6[EntityName]=$A126),0)),"-")</f>
        <v>-5.778469194244007</v>
      </c>
      <c r="E126" s="82">
        <f t="array" ref="E126">_xlfn.IFNA(INDEX(Table6[2017],MATCH(1,(Table6[ShortName]=Q126)*(Table6[EntityName]=$A126),0)),"-")</f>
        <v>13.380574064552576</v>
      </c>
      <c r="F126" s="82">
        <f t="array" ref="F126">_xlfn.IFNA(INDEX(Table6[2018],MATCH(1,(Table6[ShortName]=Q126)*(Table6[EntityName]=$A126),0)),"-")</f>
        <v>-5.7456479618406497</v>
      </c>
      <c r="G126" s="82">
        <f t="array" ref="G126">_xlfn.IFNA(INDEX(Table6[2019],MATCH(1,(Table6[ShortName]=Q126)*(Table6[EntityName]=$A126),0)),"-")</f>
        <v>-15.951552371741284</v>
      </c>
      <c r="H126" s="82">
        <f t="array" ref="H126">_xlfn.IFNA(INDEX(Table6[2020],MATCH(1,(Table6[ShortName]=Q126)*(Table6[EntityName]=$A126),0)),"-")</f>
        <v>-13.065957928729489</v>
      </c>
      <c r="I126" s="82">
        <f t="array" ref="I126">_xlfn.IFNA(INDEX(Table6[2021],MATCH(1,(Table6[ShortName]=Q126)*(Table6[EntityName]=$A126),0)),"-")</f>
        <v>34.016527673603569</v>
      </c>
      <c r="J126" s="82">
        <f t="array" ref="J126">_xlfn.IFNA(INDEX(Table6[2022],MATCH(1,(Table6[ShortName]=Q126)*(Table6[EntityName]=$A126),0)),"-")</f>
        <v>11.158309115298382</v>
      </c>
      <c r="K126" s="82">
        <f t="array" ref="K126">_xlfn.IFNA(INDEX(Table6[2023],MATCH(1,(Table6[ShortName]=Q126)*(Table6[EntityName]=$A126),0)),"-")</f>
        <v>-1.9935093566625373</v>
      </c>
      <c r="L126" s="82">
        <f t="array" ref="L126">_xlfn.IFNA(INDEX(Table6[2024],MATCH(1,(Table6[ShortName]=Q126)*(Table6[EntityName]=$A126),0)),"-")</f>
        <v>-12.661569191828541</v>
      </c>
      <c r="M126" s="82">
        <f t="array" ref="M126">_xlfn.IFNA(INDEX(Table6[2025],MATCH(1,(Table6[ShortName]=Q126)*(Table6[EntityName]=$A126),0)),"-")</f>
        <v>6.9150733812052074</v>
      </c>
      <c r="N126" s="82">
        <f t="array" ref="N126">_xlfn.IFNA(INDEX(Table6[2026],MATCH(1,(Table6[ShortName]=Q126)*(Table6[EntityName]=$A126),0)),"-")</f>
        <v>6.062059271795035</v>
      </c>
      <c r="O126" s="82">
        <f t="array" ref="O126">_xlfn.IFNA(INDEX(Table6[2027],MATCH(1,(Table6[ShortName]=Q126)*(Table6[EntityName]=$A126),0)),"-")</f>
        <v>4.8562793147611938</v>
      </c>
      <c r="P126" s="82">
        <f t="array" ref="P126">_xlfn.IFNA(INDEX(Table6[2028],MATCH(1,(Table6[ShortName]=Q126)*(Table6[EntityName]=$A126),0)),"-")</f>
        <v>5.1348228571428569</v>
      </c>
      <c r="Q126" s="77" t="s">
        <v>99</v>
      </c>
    </row>
    <row r="127" spans="1:17">
      <c r="A127" s="37" t="str">
        <f>Global!$A$19</f>
        <v>Brazil</v>
      </c>
      <c r="B127" s="82">
        <f t="array" ref="B127">_xlfn.IFNA(INDEX(Table6[2014],MATCH(1,(Table6[ShortName]=Q127)*(Table6[EntityName]=$A127),0)),"-")</f>
        <v>-4.224068614765164</v>
      </c>
      <c r="C127" s="82">
        <f t="array" ref="C127">_xlfn.IFNA(INDEX(Table6[2015],MATCH(1,(Table6[ShortName]=Q127)*(Table6[EntityName]=$A127),0)),"-")</f>
        <v>-13.946500199285317</v>
      </c>
      <c r="D127" s="82">
        <f t="array" ref="D127">_xlfn.IFNA(INDEX(Table6[2016],MATCH(1,(Table6[ShortName]=Q127)*(Table6[EntityName]=$A127),0)),"-")</f>
        <v>-12.129826475287764</v>
      </c>
      <c r="E127" s="82">
        <f t="array" ref="E127">_xlfn.IFNA(INDEX(Table6[2017],MATCH(1,(Table6[ShortName]=Q127)*(Table6[EntityName]=$A127),0)),"-")</f>
        <v>-2.5573555692748662</v>
      </c>
      <c r="F127" s="82">
        <f t="array" ref="F127">_xlfn.IFNA(INDEX(Table6[2018],MATCH(1,(Table6[ShortName]=Q127)*(Table6[EntityName]=$A127),0)),"-")</f>
        <v>5.2317583472701656</v>
      </c>
      <c r="G127" s="82">
        <f t="array" ref="G127">_xlfn.IFNA(INDEX(Table6[2019],MATCH(1,(Table6[ShortName]=Q127)*(Table6[EntityName]=$A127),0)),"-")</f>
        <v>4.0260674587040857</v>
      </c>
      <c r="H127" s="82">
        <f t="array" ref="H127">_xlfn.IFNA(INDEX(Table6[2020],MATCH(1,(Table6[ShortName]=Q127)*(Table6[EntityName]=$A127),0)),"-")</f>
        <v>-1.7469612972061066</v>
      </c>
      <c r="I127" s="82">
        <f t="array" ref="I127">_xlfn.IFNA(INDEX(Table6[2021],MATCH(1,(Table6[ShortName]=Q127)*(Table6[EntityName]=$A127),0)),"-")</f>
        <v>12.907119089778618</v>
      </c>
      <c r="J127" s="82">
        <f t="array" ref="J127">_xlfn.IFNA(INDEX(Table6[2022],MATCH(1,(Table6[ShortName]=Q127)*(Table6[EntityName]=$A127),0)),"-")</f>
        <v>1.0894752225941717</v>
      </c>
      <c r="K127" s="82">
        <f t="array" ref="K127">_xlfn.IFNA(INDEX(Table6[2023],MATCH(1,(Table6[ShortName]=Q127)*(Table6[EntityName]=$A127),0)),"-")</f>
        <v>-3.0047571599547962</v>
      </c>
      <c r="L127" s="82">
        <f t="array" ref="L127">_xlfn.IFNA(INDEX(Table6[2024],MATCH(1,(Table6[ShortName]=Q127)*(Table6[EntityName]=$A127),0)),"-")</f>
        <v>2.6991234447288259</v>
      </c>
      <c r="M127" s="82">
        <f t="array" ref="M127">_xlfn.IFNA(INDEX(Table6[2025],MATCH(1,(Table6[ShortName]=Q127)*(Table6[EntityName]=$A127),0)),"-")</f>
        <v>2.7614764417338113</v>
      </c>
      <c r="N127" s="82">
        <f t="array" ref="N127">_xlfn.IFNA(INDEX(Table6[2026],MATCH(1,(Table6[ShortName]=Q127)*(Table6[EntityName]=$A127),0)),"-")</f>
        <v>2.9443508576651003</v>
      </c>
      <c r="O127" s="82">
        <f t="array" ref="O127">_xlfn.IFNA(INDEX(Table6[2027],MATCH(1,(Table6[ShortName]=Q127)*(Table6[EntityName]=$A127),0)),"-")</f>
        <v>2.9679652968154282</v>
      </c>
      <c r="P127" s="82">
        <f t="array" ref="P127">_xlfn.IFNA(INDEX(Table6[2028],MATCH(1,(Table6[ShortName]=Q127)*(Table6[EntityName]=$A127),0)),"-")</f>
        <v>2.952103333333334</v>
      </c>
      <c r="Q127" s="77" t="s">
        <v>99</v>
      </c>
    </row>
    <row r="128" spans="1:17">
      <c r="A128" s="37" t="str">
        <f>Global!$A$20</f>
        <v>Paraguay</v>
      </c>
      <c r="B128" s="82">
        <f t="array" ref="B128">_xlfn.IFNA(INDEX(Table6[2014],MATCH(1,(Table6[ShortName]=Q128)*(Table6[EntityName]=$A128),0)),"-")</f>
        <v>7.0770026372585004</v>
      </c>
      <c r="C128" s="82">
        <f t="array" ref="C128">_xlfn.IFNA(INDEX(Table6[2015],MATCH(1,(Table6[ShortName]=Q128)*(Table6[EntityName]=$A128),0)),"-")</f>
        <v>-2.0504188262873702</v>
      </c>
      <c r="D128" s="82">
        <f t="array" ref="D128">_xlfn.IFNA(INDEX(Table6[2016],MATCH(1,(Table6[ShortName]=Q128)*(Table6[EntityName]=$A128),0)),"-")</f>
        <v>2.0278769339683533</v>
      </c>
      <c r="E128" s="82">
        <f t="array" ref="E128">_xlfn.IFNA(INDEX(Table6[2017],MATCH(1,(Table6[ShortName]=Q128)*(Table6[EntityName]=$A128),0)),"-")</f>
        <v>5.8877272618692356</v>
      </c>
      <c r="F128" s="82">
        <f t="array" ref="F128">_xlfn.IFNA(INDEX(Table6[2018],MATCH(1,(Table6[ShortName]=Q128)*(Table6[EntityName]=$A128),0)),"-")</f>
        <v>6.8774838255464044</v>
      </c>
      <c r="G128" s="82">
        <f t="array" ref="G128">_xlfn.IFNA(INDEX(Table6[2019],MATCH(1,(Table6[ShortName]=Q128)*(Table6[EntityName]=$A128),0)),"-")</f>
        <v>-6.1060311708992625</v>
      </c>
      <c r="H128" s="82">
        <f t="array" ref="H128">_xlfn.IFNA(INDEX(Table6[2020],MATCH(1,(Table6[ShortName]=Q128)*(Table6[EntityName]=$A128),0)),"-")</f>
        <v>5.2938755337939014</v>
      </c>
      <c r="I128" s="82">
        <f t="array" ref="I128">_xlfn.IFNA(INDEX(Table6[2021],MATCH(1,(Table6[ShortName]=Q128)*(Table6[EntityName]=$A128),0)),"-")</f>
        <v>18.248959946934384</v>
      </c>
      <c r="J128" s="82">
        <f t="array" ref="J128">_xlfn.IFNA(INDEX(Table6[2022],MATCH(1,(Table6[ShortName]=Q128)*(Table6[EntityName]=$A128),0)),"-")</f>
        <v>-1.8159542487882541</v>
      </c>
      <c r="K128" s="82">
        <f t="array" ref="K128">_xlfn.IFNA(INDEX(Table6[2023],MATCH(1,(Table6[ShortName]=Q128)*(Table6[EntityName]=$A128),0)),"-")</f>
        <v>-3.5188551504755194</v>
      </c>
      <c r="L128" s="82">
        <f t="array" ref="L128">_xlfn.IFNA(INDEX(Table6[2024],MATCH(1,(Table6[ShortName]=Q128)*(Table6[EntityName]=$A128),0)),"-")</f>
        <v>4.7051033333333327</v>
      </c>
      <c r="M128" s="82">
        <f t="array" ref="M128">_xlfn.IFNA(INDEX(Table6[2025],MATCH(1,(Table6[ShortName]=Q128)*(Table6[EntityName]=$A128),0)),"-")</f>
        <v>5.0647720000000005</v>
      </c>
      <c r="N128" s="82">
        <f t="array" ref="N128">_xlfn.IFNA(INDEX(Table6[2026],MATCH(1,(Table6[ShortName]=Q128)*(Table6[EntityName]=$A128),0)),"-")</f>
        <v>4.6097250000000001</v>
      </c>
      <c r="O128" s="82">
        <f t="array" ref="O128">_xlfn.IFNA(INDEX(Table6[2027],MATCH(1,(Table6[ShortName]=Q128)*(Table6[EntityName]=$A128),0)),"-")</f>
        <v>4.219053333333334</v>
      </c>
      <c r="P128" s="82">
        <f t="array" ref="P128">_xlfn.IFNA(INDEX(Table6[2028],MATCH(1,(Table6[ShortName]=Q128)*(Table6[EntityName]=$A128),0)),"-")</f>
        <v>3.8901499999999998</v>
      </c>
      <c r="Q128" s="77" t="s">
        <v>99</v>
      </c>
    </row>
    <row r="129" spans="1:17">
      <c r="A129" s="37" t="str">
        <f>Global!$A$21</f>
        <v>Uruguay</v>
      </c>
      <c r="B129" s="82">
        <f t="array" ref="B129">_xlfn.IFNA(INDEX(Table6[2014],MATCH(1,(Table6[ShortName]=Q129)*(Table6[EntityName]=$A129),0)),"-")</f>
        <v>2.4</v>
      </c>
      <c r="C129" s="82">
        <f t="array" ref="C129">_xlfn.IFNA(INDEX(Table6[2015],MATCH(1,(Table6[ShortName]=Q129)*(Table6[EntityName]=$A129),0)),"-")</f>
        <v>-9.1999999999999993</v>
      </c>
      <c r="D129" s="82">
        <f t="array" ref="D129">_xlfn.IFNA(INDEX(Table6[2016],MATCH(1,(Table6[ShortName]=Q129)*(Table6[EntityName]=$A129),0)),"-")</f>
        <v>-1.6</v>
      </c>
      <c r="E129" s="82">
        <f t="array" ref="E129">_xlfn.IFNA(INDEX(Table6[2017],MATCH(1,(Table6[ShortName]=Q129)*(Table6[EntityName]=$A129),0)),"-")</f>
        <v>0.9457741817800791</v>
      </c>
      <c r="F129" s="82">
        <f t="array" ref="F129">_xlfn.IFNA(INDEX(Table6[2018],MATCH(1,(Table6[ShortName]=Q129)*(Table6[EntityName]=$A129),0)),"-")</f>
        <v>-10.499701601450951</v>
      </c>
      <c r="G129" s="82">
        <f t="array" ref="G129">_xlfn.IFNA(INDEX(Table6[2019],MATCH(1,(Table6[ShortName]=Q129)*(Table6[EntityName]=$A129),0)),"-")</f>
        <v>-3.0185166020199938</v>
      </c>
      <c r="H129" s="82">
        <f t="array" ref="H129">_xlfn.IFNA(INDEX(Table6[2020],MATCH(1,(Table6[ShortName]=Q129)*(Table6[EntityName]=$A129),0)),"-")</f>
        <v>-1.6974944068848141</v>
      </c>
      <c r="I129" s="82">
        <f t="array" ref="I129">_xlfn.IFNA(INDEX(Table6[2021],MATCH(1,(Table6[ShortName]=Q129)*(Table6[EntityName]=$A129),0)),"-")</f>
        <v>19.271590562615938</v>
      </c>
      <c r="J129" s="82">
        <f t="array" ref="J129">_xlfn.IFNA(INDEX(Table6[2022],MATCH(1,(Table6[ShortName]=Q129)*(Table6[EntityName]=$A129),0)),"-")</f>
        <v>11.833399964202673</v>
      </c>
      <c r="K129" s="82">
        <f t="array" ref="K129">_xlfn.IFNA(INDEX(Table6[2023],MATCH(1,(Table6[ShortName]=Q129)*(Table6[EntityName]=$A129),0)),"-")</f>
        <v>-6.9601039186427354</v>
      </c>
      <c r="L129" s="82">
        <f t="array" ref="L129">_xlfn.IFNA(INDEX(Table6[2024],MATCH(1,(Table6[ShortName]=Q129)*(Table6[EntityName]=$A129),0)),"-")</f>
        <v>2.2528768437579068</v>
      </c>
      <c r="M129" s="82">
        <f t="array" ref="M129">_xlfn.IFNA(INDEX(Table6[2025],MATCH(1,(Table6[ShortName]=Q129)*(Table6[EntityName]=$A129),0)),"-")</f>
        <v>2.6374581811222946</v>
      </c>
      <c r="N129" s="82">
        <f t="array" ref="N129">_xlfn.IFNA(INDEX(Table6[2026],MATCH(1,(Table6[ShortName]=Q129)*(Table6[EntityName]=$A129),0)),"-")</f>
        <v>2.5674359999999998</v>
      </c>
      <c r="O129" s="82">
        <f t="array" ref="O129">_xlfn.IFNA(INDEX(Table6[2027],MATCH(1,(Table6[ShortName]=Q129)*(Table6[EntityName]=$A129),0)),"-")</f>
        <v>2.5290133333333333</v>
      </c>
      <c r="P129" s="82">
        <f t="array" ref="P129">_xlfn.IFNA(INDEX(Table6[2028],MATCH(1,(Table6[ShortName]=Q129)*(Table6[EntityName]=$A129),0)),"-")</f>
        <v>2.1393266666666668</v>
      </c>
      <c r="Q129" s="77" t="s">
        <v>99</v>
      </c>
    </row>
    <row r="130" spans="1:17">
      <c r="A130" s="37" t="str">
        <f>Global!$A$22</f>
        <v>Venezuela</v>
      </c>
      <c r="B130" s="82">
        <f t="array" ref="B130">_xlfn.IFNA(INDEX(Table6[2014],MATCH(1,(Table6[ShortName]=Q130)*(Table6[EntityName]=$A130),0)),"-")</f>
        <v>-16.911431443804815</v>
      </c>
      <c r="C130" s="82">
        <f t="array" ref="C130">_xlfn.IFNA(INDEX(Table6[2015],MATCH(1,(Table6[ShortName]=Q130)*(Table6[EntityName]=$A130),0)),"-")</f>
        <v>-20.38386770246824</v>
      </c>
      <c r="D130" s="82">
        <f t="array" ref="D130">_xlfn.IFNA(INDEX(Table6[2016],MATCH(1,(Table6[ShortName]=Q130)*(Table6[EntityName]=$A130),0)),"-")</f>
        <v>-45.148001423095494</v>
      </c>
      <c r="E130" s="82">
        <f t="array" ref="E130">_xlfn.IFNA(INDEX(Table6[2017],MATCH(1,(Table6[ShortName]=Q130)*(Table6[EntityName]=$A130),0)),"-")</f>
        <v>-45.271210421505359</v>
      </c>
      <c r="F130" s="82">
        <f t="array" ref="F130">_xlfn.IFNA(INDEX(Table6[2018],MATCH(1,(Table6[ShortName]=Q130)*(Table6[EntityName]=$A130),0)),"-")</f>
        <v>-37.534941695406907</v>
      </c>
      <c r="G130" s="82">
        <f t="array" ref="G130">_xlfn.IFNA(INDEX(Table6[2019],MATCH(1,(Table6[ShortName]=Q130)*(Table6[EntityName]=$A130),0)),"-")</f>
        <v>-32.914793752127892</v>
      </c>
      <c r="H130" s="82">
        <f t="array" ref="H130">_xlfn.IFNA(INDEX(Table6[2020],MATCH(1,(Table6[ShortName]=Q130)*(Table6[EntityName]=$A130),0)),"-")</f>
        <v>-32.270064443893631</v>
      </c>
      <c r="I130" s="82">
        <f t="array" ref="I130">_xlfn.IFNA(INDEX(Table6[2021],MATCH(1,(Table6[ShortName]=Q130)*(Table6[EntityName]=$A130),0)),"-")</f>
        <v>-3.0204099089783276</v>
      </c>
      <c r="J130" s="82">
        <f t="array" ref="J130">_xlfn.IFNA(INDEX(Table6[2022],MATCH(1,(Table6[ShortName]=Q130)*(Table6[EntityName]=$A130),0)),"-")</f>
        <v>13.459927287919824</v>
      </c>
      <c r="K130" s="82">
        <f t="array" ref="K130">_xlfn.IFNA(INDEX(Table6[2023],MATCH(1,(Table6[ShortName]=Q130)*(Table6[EntityName]=$A130),0)),"-")</f>
        <v>3.8696879212940942</v>
      </c>
      <c r="L130" s="82">
        <f t="array" ref="L130">_xlfn.IFNA(INDEX(Table6[2024],MATCH(1,(Table6[ShortName]=Q130)*(Table6[EntityName]=$A130),0)),"-")</f>
        <v>5.1768735409210151</v>
      </c>
      <c r="M130" s="82">
        <f t="array" ref="M130">_xlfn.IFNA(INDEX(Table6[2025],MATCH(1,(Table6[ShortName]=Q130)*(Table6[EntityName]=$A130),0)),"-")</f>
        <v>4.4986124932781477</v>
      </c>
      <c r="N130" s="82">
        <f t="array" ref="N130">_xlfn.IFNA(INDEX(Table6[2026],MATCH(1,(Table6[ShortName]=Q130)*(Table6[EntityName]=$A130),0)),"-")</f>
        <v>3.4039900000000003</v>
      </c>
      <c r="O130" s="82">
        <f t="array" ref="O130">_xlfn.IFNA(INDEX(Table6[2027],MATCH(1,(Table6[ShortName]=Q130)*(Table6[EntityName]=$A130),0)),"-")</f>
        <v>2.7674075</v>
      </c>
      <c r="P130" s="82">
        <f t="array" ref="P130">_xlfn.IFNA(INDEX(Table6[2028],MATCH(1,(Table6[ShortName]=Q130)*(Table6[EntityName]=$A130),0)),"-")</f>
        <v>3.0691366666666666</v>
      </c>
      <c r="Q130" s="77" t="s">
        <v>99</v>
      </c>
    </row>
    <row r="131" spans="1:17">
      <c r="A131" s="36" t="str">
        <f>Global!$A$23</f>
        <v>Andean Com.</v>
      </c>
      <c r="B131" s="78">
        <f t="array" ref="B131">_xlfn.IFNA(INDEX(Table6[2014],MATCH(1,(Table6[ShortName]=Q131)*(Table6[EntityName]=$A131),0)),"-")</f>
        <v>4.9037337032039519</v>
      </c>
      <c r="C131" s="78">
        <f t="array" ref="C131">_xlfn.IFNA(INDEX(Table6[2015],MATCH(1,(Table6[ShortName]=Q131)*(Table6[EntityName]=$A131),0)),"-")</f>
        <v>-1.1384075410648919</v>
      </c>
      <c r="D131" s="78">
        <f t="array" ref="D131">_xlfn.IFNA(INDEX(Table6[2016],MATCH(1,(Table6[ShortName]=Q131)*(Table6[EntityName]=$A131),0)),"-")</f>
        <v>-4.9224316922190869</v>
      </c>
      <c r="E131" s="78">
        <f t="array" ref="E131">_xlfn.IFNA(INDEX(Table6[2017],MATCH(1,(Table6[ShortName]=Q131)*(Table6[EntityName]=$A131),0)),"-")</f>
        <v>3.3022780283937783</v>
      </c>
      <c r="F131" s="78">
        <f t="array" ref="F131">_xlfn.IFNA(INDEX(Table6[2018],MATCH(1,(Table6[ShortName]=Q131)*(Table6[EntityName]=$A131),0)),"-")</f>
        <v>1.8855950125029168</v>
      </c>
      <c r="G131" s="78">
        <f t="array" ref="G131">_xlfn.IFNA(INDEX(Table6[2019],MATCH(1,(Table6[ShortName]=Q131)*(Table6[EntityName]=$A131),0)),"-")</f>
        <v>1.5668604484913649</v>
      </c>
      <c r="H131" s="78">
        <f t="array" ref="H131">_xlfn.IFNA(INDEX(Table6[2020],MATCH(1,(Table6[ShortName]=Q131)*(Table6[EntityName]=$A131),0)),"-")</f>
        <v>-20.969184984732763</v>
      </c>
      <c r="I131" s="78">
        <f t="array" ref="I131">_xlfn.IFNA(INDEX(Table6[2021],MATCH(1,(Table6[ShortName]=Q131)*(Table6[EntityName]=$A131),0)),"-")</f>
        <v>21.723239046677271</v>
      </c>
      <c r="J131" s="78">
        <f t="array" ref="J131">_xlfn.IFNA(INDEX(Table6[2022],MATCH(1,(Table6[ShortName]=Q131)*(Table6[EntityName]=$A131),0)),"-")</f>
        <v>7.1711081786659099</v>
      </c>
      <c r="K131" s="78">
        <f t="array" ref="K131">_xlfn.IFNA(INDEX(Table6[2023],MATCH(1,(Table6[ShortName]=Q131)*(Table6[EntityName]=$A131),0)),"-")</f>
        <v>-5.7833392569553936</v>
      </c>
      <c r="L131" s="78">
        <f t="array" ref="L131">_xlfn.IFNA(INDEX(Table6[2024],MATCH(1,(Table6[ShortName]=Q131)*(Table6[EntityName]=$A131),0)),"-")</f>
        <v>0.91610286206257951</v>
      </c>
      <c r="M131" s="78">
        <f t="array" ref="M131">_xlfn.IFNA(INDEX(Table6[2025],MATCH(1,(Table6[ShortName]=Q131)*(Table6[EntityName]=$A131),0)),"-")</f>
        <v>3.4830486740136011</v>
      </c>
      <c r="N131" s="78">
        <f t="array" ref="N131">_xlfn.IFNA(INDEX(Table6[2026],MATCH(1,(Table6[ShortName]=Q131)*(Table6[EntityName]=$A131),0)),"-")</f>
        <v>3.252797332397793</v>
      </c>
      <c r="O131" s="78">
        <f t="array" ref="O131">_xlfn.IFNA(INDEX(Table6[2027],MATCH(1,(Table6[ShortName]=Q131)*(Table6[EntityName]=$A131),0)),"-")</f>
        <v>3.5445019049027175</v>
      </c>
      <c r="P131" s="78">
        <f t="array" ref="P131">_xlfn.IFNA(INDEX(Table6[2028],MATCH(1,(Table6[ShortName]=Q131)*(Table6[EntityName]=$A131),0)),"-")</f>
        <v>3.5408871859379909</v>
      </c>
      <c r="Q131" s="77" t="s">
        <v>99</v>
      </c>
    </row>
    <row r="132" spans="1:17">
      <c r="A132" s="37" t="str">
        <f>Global!$A$24</f>
        <v>Bolivia</v>
      </c>
      <c r="B132" s="82">
        <f t="array" ref="B132">_xlfn.IFNA(INDEX(Table6[2014],MATCH(1,(Table6[ShortName]=Q132)*(Table6[EntityName]=$A132),0)),"-")</f>
        <v>9.9080791553833869</v>
      </c>
      <c r="C132" s="82">
        <f t="array" ref="C132">_xlfn.IFNA(INDEX(Table6[2015],MATCH(1,(Table6[ShortName]=Q132)*(Table6[EntityName]=$A132),0)),"-")</f>
        <v>4.9944116302578001</v>
      </c>
      <c r="D132" s="82">
        <f t="array" ref="D132">_xlfn.IFNA(INDEX(Table6[2016],MATCH(1,(Table6[ShortName]=Q132)*(Table6[EntityName]=$A132),0)),"-")</f>
        <v>3.4151463250129854</v>
      </c>
      <c r="E132" s="82">
        <f t="array" ref="E132">_xlfn.IFNA(INDEX(Table6[2017],MATCH(1,(Table6[ShortName]=Q132)*(Table6[EntityName]=$A132),0)),"-")</f>
        <v>11.771227180221878</v>
      </c>
      <c r="F132" s="82">
        <f t="array" ref="F132">_xlfn.IFNA(INDEX(Table6[2018],MATCH(1,(Table6[ShortName]=Q132)*(Table6[EntityName]=$A132),0)),"-")</f>
        <v>3.2294818774974976</v>
      </c>
      <c r="G132" s="82">
        <f t="array" ref="G132">_xlfn.IFNA(INDEX(Table6[2019],MATCH(1,(Table6[ShortName]=Q132)*(Table6[EntityName]=$A132),0)),"-")</f>
        <v>-3.4615181010976936</v>
      </c>
      <c r="H132" s="82">
        <f t="array" ref="H132">_xlfn.IFNA(INDEX(Table6[2020],MATCH(1,(Table6[ShortName]=Q132)*(Table6[EntityName]=$A132),0)),"-")</f>
        <v>-25.918071424949574</v>
      </c>
      <c r="I132" s="82">
        <f t="array" ref="I132">_xlfn.IFNA(INDEX(Table6[2021],MATCH(1,(Table6[ShortName]=Q132)*(Table6[EntityName]=$A132),0)),"-")</f>
        <v>11.912921951562637</v>
      </c>
      <c r="J132" s="82">
        <f t="array" ref="J132">_xlfn.IFNA(INDEX(Table6[2022],MATCH(1,(Table6[ShortName]=Q132)*(Table6[EntityName]=$A132),0)),"-")</f>
        <v>5.5964565535407296</v>
      </c>
      <c r="K132" s="82">
        <f t="array" ref="K132">_xlfn.IFNA(INDEX(Table6[2023],MATCH(1,(Table6[ShortName]=Q132)*(Table6[EntityName]=$A132),0)),"-")</f>
        <v>5.7132715353125585</v>
      </c>
      <c r="L132" s="82">
        <f t="array" ref="L132">_xlfn.IFNA(INDEX(Table6[2024],MATCH(1,(Table6[ShortName]=Q132)*(Table6[EntityName]=$A132),0)),"-")</f>
        <v>2.9144900000000002</v>
      </c>
      <c r="M132" s="82">
        <f t="array" ref="M132">_xlfn.IFNA(INDEX(Table6[2025],MATCH(1,(Table6[ShortName]=Q132)*(Table6[EntityName]=$A132),0)),"-")</f>
        <v>2.2669999999999999</v>
      </c>
      <c r="N132" s="82">
        <f t="array" ref="N132">_xlfn.IFNA(INDEX(Table6[2026],MATCH(1,(Table6[ShortName]=Q132)*(Table6[EntityName]=$A132),0)),"-")</f>
        <v>1.9330000000000001</v>
      </c>
      <c r="O132" s="82" t="str">
        <f t="array" ref="O132">_xlfn.IFNA(INDEX(Table6[2027],MATCH(1,(Table6[ShortName]=Q132)*(Table6[EntityName]=$A132),0)),"-")</f>
        <v>-</v>
      </c>
      <c r="P132" s="82" t="str">
        <f t="array" ref="P132">_xlfn.IFNA(INDEX(Table6[2028],MATCH(1,(Table6[ShortName]=Q132)*(Table6[EntityName]=$A132),0)),"-")</f>
        <v>-</v>
      </c>
      <c r="Q132" s="77" t="s">
        <v>99</v>
      </c>
    </row>
    <row r="133" spans="1:17">
      <c r="A133" s="37" t="str">
        <f>Global!$A$25</f>
        <v>Colombia</v>
      </c>
      <c r="B133" s="82">
        <f t="array" ref="B133">_xlfn.IFNA(INDEX(Table6[2014],MATCH(1,(Table6[ShortName]=Q133)*(Table6[EntityName]=$A133),0)),"-")</f>
        <v>9.2065443817038961</v>
      </c>
      <c r="C133" s="82">
        <f t="array" ref="C133">_xlfn.IFNA(INDEX(Table6[2015],MATCH(1,(Table6[ShortName]=Q133)*(Table6[EntityName]=$A133),0)),"-")</f>
        <v>2.8083101499412955</v>
      </c>
      <c r="D133" s="82">
        <f t="array" ref="D133">_xlfn.IFNA(INDEX(Table6[2016],MATCH(1,(Table6[ShortName]=Q133)*(Table6[EntityName]=$A133),0)),"-")</f>
        <v>-2.8900289741885743</v>
      </c>
      <c r="E133" s="82">
        <f t="array" ref="E133">_xlfn.IFNA(INDEX(Table6[2017],MATCH(1,(Table6[ShortName]=Q133)*(Table6[EntityName]=$A133),0)),"-")</f>
        <v>1.8542749051409846</v>
      </c>
      <c r="F133" s="82">
        <f t="array" ref="F133">_xlfn.IFNA(INDEX(Table6[2018],MATCH(1,(Table6[ShortName]=Q133)*(Table6[EntityName]=$A133),0)),"-")</f>
        <v>1.0368403513109747</v>
      </c>
      <c r="G133" s="82">
        <f t="array" ref="G133">_xlfn.IFNA(INDEX(Table6[2019],MATCH(1,(Table6[ShortName]=Q133)*(Table6[EntityName]=$A133),0)),"-")</f>
        <v>2.2364676153743934</v>
      </c>
      <c r="H133" s="82">
        <f t="array" ref="H133">_xlfn.IFNA(INDEX(Table6[2020],MATCH(1,(Table6[ShortName]=Q133)*(Table6[EntityName]=$A133),0)),"-")</f>
        <v>-23.621727659629819</v>
      </c>
      <c r="I133" s="82">
        <f t="array" ref="I133">_xlfn.IFNA(INDEX(Table6[2021],MATCH(1,(Table6[ShortName]=Q133)*(Table6[EntityName]=$A133),0)),"-")</f>
        <v>16.696075157772384</v>
      </c>
      <c r="J133" s="82">
        <f t="array" ref="J133">_xlfn.IFNA(INDEX(Table6[2022],MATCH(1,(Table6[ShortName]=Q133)*(Table6[EntityName]=$A133),0)),"-")</f>
        <v>11.49279000467045</v>
      </c>
      <c r="K133" s="82">
        <f t="array" ref="K133">_xlfn.IFNA(INDEX(Table6[2023],MATCH(1,(Table6[ShortName]=Q133)*(Table6[EntityName]=$A133),0)),"-")</f>
        <v>-9.5400970195707373</v>
      </c>
      <c r="L133" s="82">
        <f t="array" ref="L133">_xlfn.IFNA(INDEX(Table6[2024],MATCH(1,(Table6[ShortName]=Q133)*(Table6[EntityName]=$A133),0)),"-")</f>
        <v>0.17169161849324555</v>
      </c>
      <c r="M133" s="82">
        <f t="array" ref="M133">_xlfn.IFNA(INDEX(Table6[2025],MATCH(1,(Table6[ShortName]=Q133)*(Table6[EntityName]=$A133),0)),"-")</f>
        <v>4.6215066611333198</v>
      </c>
      <c r="N133" s="82">
        <f t="array" ref="N133">_xlfn.IFNA(INDEX(Table6[2026],MATCH(1,(Table6[ShortName]=Q133)*(Table6[EntityName]=$A133),0)),"-")</f>
        <v>4.2082400066442229</v>
      </c>
      <c r="O133" s="82">
        <f t="array" ref="O133">_xlfn.IFNA(INDEX(Table6[2027],MATCH(1,(Table6[ShortName]=Q133)*(Table6[EntityName]=$A133),0)),"-")</f>
        <v>4.2178483407944283</v>
      </c>
      <c r="P133" s="82">
        <f t="array" ref="P133">_xlfn.IFNA(INDEX(Table6[2028],MATCH(1,(Table6[ShortName]=Q133)*(Table6[EntityName]=$A133),0)),"-")</f>
        <v>4.3321316666666663</v>
      </c>
      <c r="Q133" s="77" t="s">
        <v>99</v>
      </c>
    </row>
    <row r="134" spans="1:17">
      <c r="A134" s="37" t="str">
        <f>Global!$A$26</f>
        <v>Ecuador</v>
      </c>
      <c r="B134" s="82">
        <f t="array" ref="B134">_xlfn.IFNA(INDEX(Table6[2014],MATCH(1,(Table6[ShortName]=Q134)*(Table6[EntityName]=$A134),0)),"-")</f>
        <v>1.4213904164510627</v>
      </c>
      <c r="C134" s="82">
        <f t="array" ref="C134">_xlfn.IFNA(INDEX(Table6[2015],MATCH(1,(Table6[ShortName]=Q134)*(Table6[EntityName]=$A134),0)),"-")</f>
        <v>-7.8031732082577632</v>
      </c>
      <c r="D134" s="82">
        <f t="array" ref="D134">_xlfn.IFNA(INDEX(Table6[2016],MATCH(1,(Table6[ShortName]=Q134)*(Table6[EntityName]=$A134),0)),"-")</f>
        <v>-15.531740739317247</v>
      </c>
      <c r="E134" s="82">
        <f t="array" ref="E134">_xlfn.IFNA(INDEX(Table6[2017],MATCH(1,(Table6[ShortName]=Q134)*(Table6[EntityName]=$A134),0)),"-")</f>
        <v>12.126180314822644</v>
      </c>
      <c r="F134" s="82">
        <f t="array" ref="F134">_xlfn.IFNA(INDEX(Table6[2018],MATCH(1,(Table6[ShortName]=Q134)*(Table6[EntityName]=$A134),0)),"-")</f>
        <v>-1.2642203249818573</v>
      </c>
      <c r="G134" s="82">
        <f t="array" ref="G134">_xlfn.IFNA(INDEX(Table6[2019],MATCH(1,(Table6[ShortName]=Q134)*(Table6[EntityName]=$A134),0)),"-")</f>
        <v>-2.2990154942524543</v>
      </c>
      <c r="H134" s="82">
        <f t="array" ref="H134">_xlfn.IFNA(INDEX(Table6[2020],MATCH(1,(Table6[ShortName]=Q134)*(Table6[EntityName]=$A134),0)),"-")</f>
        <v>-21.778615696092054</v>
      </c>
      <c r="I134" s="82">
        <f t="array" ref="I134">_xlfn.IFNA(INDEX(Table6[2021],MATCH(1,(Table6[ShortName]=Q134)*(Table6[EntityName]=$A134),0)),"-")</f>
        <v>13.193519256070374</v>
      </c>
      <c r="J134" s="82">
        <f t="array" ref="J134">_xlfn.IFNA(INDEX(Table6[2022],MATCH(1,(Table6[ShortName]=Q134)*(Table6[EntityName]=$A134),0)),"-")</f>
        <v>8.5128348260489872</v>
      </c>
      <c r="K134" s="82">
        <f t="array" ref="K134">_xlfn.IFNA(INDEX(Table6[2023],MATCH(1,(Table6[ShortName]=Q134)*(Table6[EntityName]=$A134),0)),"-")</f>
        <v>0.47580664648161353</v>
      </c>
      <c r="L134" s="82">
        <f t="array" ref="L134">_xlfn.IFNA(INDEX(Table6[2024],MATCH(1,(Table6[ShortName]=Q134)*(Table6[EntityName]=$A134),0)),"-")</f>
        <v>-0.6728553447915</v>
      </c>
      <c r="M134" s="82">
        <f t="array" ref="M134">_xlfn.IFNA(INDEX(Table6[2025],MATCH(1,(Table6[ShortName]=Q134)*(Table6[EntityName]=$A134),0)),"-")</f>
        <v>2.1589706123698891</v>
      </c>
      <c r="N134" s="82">
        <f t="array" ref="N134">_xlfn.IFNA(INDEX(Table6[2026],MATCH(1,(Table6[ShortName]=Q134)*(Table6[EntityName]=$A134),0)),"-")</f>
        <v>1.8725320754091999</v>
      </c>
      <c r="O134" s="82">
        <f t="array" ref="O134">_xlfn.IFNA(INDEX(Table6[2027],MATCH(1,(Table6[ShortName]=Q134)*(Table6[EntityName]=$A134),0)),"-")</f>
        <v>2.1961449904322503</v>
      </c>
      <c r="P134" s="82">
        <f t="array" ref="P134">_xlfn.IFNA(INDEX(Table6[2028],MATCH(1,(Table6[ShortName]=Q134)*(Table6[EntityName]=$A134),0)),"-")</f>
        <v>1.8441566666666667</v>
      </c>
      <c r="Q134" s="77" t="s">
        <v>99</v>
      </c>
    </row>
    <row r="135" spans="1:17">
      <c r="A135" s="37" t="str">
        <f>Global!$A$27</f>
        <v>Peru</v>
      </c>
      <c r="B135" s="82">
        <f t="array" ref="B135">_xlfn.IFNA(INDEX(Table6[2014],MATCH(1,(Table6[ShortName]=Q135)*(Table6[EntityName]=$A135),0)),"-")</f>
        <v>-2.2042691067315046</v>
      </c>
      <c r="C135" s="82">
        <f t="array" ref="C135">_xlfn.IFNA(INDEX(Table6[2015],MATCH(1,(Table6[ShortName]=Q135)*(Table6[EntityName]=$A135),0)),"-")</f>
        <v>-4.8315830059047933</v>
      </c>
      <c r="D135" s="82">
        <f t="array" ref="D135">_xlfn.IFNA(INDEX(Table6[2016],MATCH(1,(Table6[ShortName]=Q135)*(Table6[EntityName]=$A135),0)),"-")</f>
        <v>-4.017989415257583</v>
      </c>
      <c r="E135" s="82">
        <f t="array" ref="E135">_xlfn.IFNA(INDEX(Table6[2017],MATCH(1,(Table6[ShortName]=Q135)*(Table6[EntityName]=$A135),0)),"-")</f>
        <v>-0.32616068360489248</v>
      </c>
      <c r="F135" s="82">
        <f t="array" ref="F135">_xlfn.IFNA(INDEX(Table6[2018],MATCH(1,(Table6[ShortName]=Q135)*(Table6[EntityName]=$A135),0)),"-")</f>
        <v>4.3817452357831188</v>
      </c>
      <c r="G135" s="82">
        <f t="array" ref="G135">_xlfn.IFNA(INDEX(Table6[2019],MATCH(1,(Table6[ShortName]=Q135)*(Table6[EntityName]=$A135),0)),"-")</f>
        <v>3.3048600107679516</v>
      </c>
      <c r="H135" s="82">
        <f t="array" ref="H135">_xlfn.IFNA(INDEX(Table6[2020],MATCH(1,(Table6[ShortName]=Q135)*(Table6[EntityName]=$A135),0)),"-")</f>
        <v>-16.24169189414776</v>
      </c>
      <c r="I135" s="82">
        <f t="array" ref="I135">_xlfn.IFNA(INDEX(Table6[2021],MATCH(1,(Table6[ShortName]=Q135)*(Table6[EntityName]=$A135),0)),"-")</f>
        <v>34.614941998386392</v>
      </c>
      <c r="J135" s="82">
        <f t="array" ref="J135">_xlfn.IFNA(INDEX(Table6[2022],MATCH(1,(Table6[ShortName]=Q135)*(Table6[EntityName]=$A135),0)),"-")</f>
        <v>0.70219177436265934</v>
      </c>
      <c r="K135" s="82">
        <f t="array" ref="K135">_xlfn.IFNA(INDEX(Table6[2023],MATCH(1,(Table6[ShortName]=Q135)*(Table6[EntityName]=$A135),0)),"-")</f>
        <v>-5.3941376097810245</v>
      </c>
      <c r="L135" s="82">
        <f t="array" ref="L135">_xlfn.IFNA(INDEX(Table6[2024],MATCH(1,(Table6[ShortName]=Q135)*(Table6[EntityName]=$A135),0)),"-")</f>
        <v>2.3869343837974428</v>
      </c>
      <c r="M135" s="82">
        <f t="array" ref="M135">_xlfn.IFNA(INDEX(Table6[2025],MATCH(1,(Table6[ShortName]=Q135)*(Table6[EntityName]=$A135),0)),"-")</f>
        <v>2.558601337822469</v>
      </c>
      <c r="N135" s="82">
        <f t="array" ref="N135">_xlfn.IFNA(INDEX(Table6[2026],MATCH(1,(Table6[ShortName]=Q135)*(Table6[EntityName]=$A135),0)),"-")</f>
        <v>2.6029682997870998</v>
      </c>
      <c r="O135" s="82">
        <f t="array" ref="O135">_xlfn.IFNA(INDEX(Table6[2027],MATCH(1,(Table6[ShortName]=Q135)*(Table6[EntityName]=$A135),0)),"-")</f>
        <v>3.0874087964718746</v>
      </c>
      <c r="P135" s="82">
        <f t="array" ref="P135">_xlfn.IFNA(INDEX(Table6[2028],MATCH(1,(Table6[ShortName]=Q135)*(Table6[EntityName]=$A135),0)),"-")</f>
        <v>3.0341916666666666</v>
      </c>
      <c r="Q135" s="77" t="s">
        <v>99</v>
      </c>
    </row>
    <row r="136" spans="1:17">
      <c r="A136" s="36" t="str">
        <f>Global!$A$28</f>
        <v>Centam &amp; Caribbean</v>
      </c>
      <c r="B136" s="78">
        <f t="array" ref="B136">_xlfn.IFNA(INDEX(Table6[2014],MATCH(1,(Table6[ShortName]=Q136)*(Table6[EntityName]=$A136),0)),"-")</f>
        <v>1.2426414957843093</v>
      </c>
      <c r="C136" s="78">
        <f t="array" ref="C136">_xlfn.IFNA(INDEX(Table6[2015],MATCH(1,(Table6[ShortName]=Q136)*(Table6[EntityName]=$A136),0)),"-")</f>
        <v>6.7306826485312934</v>
      </c>
      <c r="D136" s="78">
        <f t="array" ref="D136">_xlfn.IFNA(INDEX(Table6[2016],MATCH(1,(Table6[ShortName]=Q136)*(Table6[EntityName]=$A136),0)),"-")</f>
        <v>2.3757468638123544</v>
      </c>
      <c r="E136" s="78">
        <f t="array" ref="E136">_xlfn.IFNA(INDEX(Table6[2017],MATCH(1,(Table6[ShortName]=Q136)*(Table6[EntityName]=$A136),0)),"-")</f>
        <v>2.3946327382608459</v>
      </c>
      <c r="F136" s="78">
        <f t="array" ref="F136">_xlfn.IFNA(INDEX(Table6[2018],MATCH(1,(Table6[ShortName]=Q136)*(Table6[EntityName]=$A136),0)),"-")</f>
        <v>19.271412073214165</v>
      </c>
      <c r="G136" s="78">
        <f t="array" ref="G136">_xlfn.IFNA(INDEX(Table6[2019],MATCH(1,(Table6[ShortName]=Q136)*(Table6[EntityName]=$A136),0)),"-")</f>
        <v>1.1820209635119443</v>
      </c>
      <c r="H136" s="78">
        <f t="array" ref="H136">_xlfn.IFNA(INDEX(Table6[2020],MATCH(1,(Table6[ShortName]=Q136)*(Table6[EntityName]=$A136),0)),"-")</f>
        <v>-16.08113631475187</v>
      </c>
      <c r="I136" s="78">
        <f t="array" ref="I136">_xlfn.IFNA(INDEX(Table6[2021],MATCH(1,(Table6[ShortName]=Q136)*(Table6[EntityName]=$A136),0)),"-")</f>
        <v>20.628365938812948</v>
      </c>
      <c r="J136" s="78">
        <f t="array" ref="J136">_xlfn.IFNA(INDEX(Table6[2022],MATCH(1,(Table6[ShortName]=Q136)*(Table6[EntityName]=$A136),0)),"-")</f>
        <v>5.1606414110601673</v>
      </c>
      <c r="K136" s="78">
        <f t="array" ref="K136">_xlfn.IFNA(INDEX(Table6[2023],MATCH(1,(Table6[ShortName]=Q136)*(Table6[EntityName]=$A136),0)),"-")</f>
        <v>8.9437873062264952</v>
      </c>
      <c r="L136" s="78">
        <f t="array" ref="L136">_xlfn.IFNA(INDEX(Table6[2024],MATCH(1,(Table6[ShortName]=Q136)*(Table6[EntityName]=$A136),0)),"-")</f>
        <v>5.1662869542554413</v>
      </c>
      <c r="M136" s="78">
        <f t="array" ref="M136">_xlfn.IFNA(INDEX(Table6[2025],MATCH(1,(Table6[ShortName]=Q136)*(Table6[EntityName]=$A136),0)),"-")</f>
        <v>4.63625318400591</v>
      </c>
      <c r="N136" s="78">
        <f t="array" ref="N136">_xlfn.IFNA(INDEX(Table6[2026],MATCH(1,(Table6[ShortName]=Q136)*(Table6[EntityName]=$A136),0)),"-")</f>
        <v>3.5319513128620792</v>
      </c>
      <c r="O136" s="78">
        <f t="array" ref="O136">_xlfn.IFNA(INDEX(Table6[2027],MATCH(1,(Table6[ShortName]=Q136)*(Table6[EntityName]=$A136),0)),"-")</f>
        <v>3.9321430086480875</v>
      </c>
      <c r="P136" s="78">
        <f t="array" ref="P136">_xlfn.IFNA(INDEX(Table6[2028],MATCH(1,(Table6[ShortName]=Q136)*(Table6[EntityName]=$A136),0)),"-")</f>
        <v>3.4246834194613491</v>
      </c>
      <c r="Q136" s="77" t="s">
        <v>99</v>
      </c>
    </row>
    <row r="140" spans="1:17" ht="15.45">
      <c r="A140" s="115" t="s">
        <v>62</v>
      </c>
      <c r="B140" s="115"/>
      <c r="C140" s="115"/>
      <c r="D140" s="115"/>
      <c r="E140" s="115"/>
      <c r="F140" s="115"/>
      <c r="G140" s="115"/>
      <c r="H140" s="115"/>
      <c r="I140" s="115"/>
      <c r="J140" s="115"/>
      <c r="K140" s="115"/>
      <c r="L140" s="115"/>
      <c r="M140" s="115"/>
      <c r="N140" s="115"/>
      <c r="O140" s="115"/>
      <c r="P140" s="115"/>
    </row>
    <row r="141" spans="1:17">
      <c r="A141" s="32"/>
      <c r="B141" s="33">
        <f t="shared" ref="B141:J141" si="12">+C141-1</f>
        <v>2014</v>
      </c>
      <c r="C141" s="33">
        <f t="shared" si="12"/>
        <v>2015</v>
      </c>
      <c r="D141" s="33">
        <f t="shared" si="12"/>
        <v>2016</v>
      </c>
      <c r="E141" s="33">
        <f t="shared" si="12"/>
        <v>2017</v>
      </c>
      <c r="F141" s="33">
        <f t="shared" si="12"/>
        <v>2018</v>
      </c>
      <c r="G141" s="33">
        <f t="shared" si="12"/>
        <v>2019</v>
      </c>
      <c r="H141" s="33">
        <f t="shared" si="12"/>
        <v>2020</v>
      </c>
      <c r="I141" s="33">
        <f t="shared" si="12"/>
        <v>2021</v>
      </c>
      <c r="J141" s="33">
        <f t="shared" si="12"/>
        <v>2022</v>
      </c>
      <c r="K141" s="33">
        <f>+L141-1</f>
        <v>2023</v>
      </c>
      <c r="L141" s="33">
        <f>QuickView!$A$9</f>
        <v>2024</v>
      </c>
      <c r="M141" s="33">
        <f>+L141+1</f>
        <v>2025</v>
      </c>
      <c r="N141" s="33">
        <f t="shared" ref="N141:P141" si="13">+M141+1</f>
        <v>2026</v>
      </c>
      <c r="O141" s="33">
        <f t="shared" si="13"/>
        <v>2027</v>
      </c>
      <c r="P141" s="33">
        <f t="shared" si="13"/>
        <v>2028</v>
      </c>
    </row>
    <row r="142" spans="1:17">
      <c r="A142" s="34" t="str">
        <f>Global!$A$14</f>
        <v>Latin America</v>
      </c>
      <c r="B142" s="78">
        <f t="array" ref="B142">_xlfn.IFNA(INDEX(Table6[2014],MATCH(1,(Table6[ShortName]=Q142)*(Table6[EntityName]=$A142),0)),"-")</f>
        <v>-0.97753047911114588</v>
      </c>
      <c r="C142" s="78">
        <f t="array" ref="C142">_xlfn.IFNA(INDEX(Table6[2015],MATCH(1,(Table6[ShortName]=Q142)*(Table6[EntityName]=$A142),0)),"-")</f>
        <v>-2.7663264834001691</v>
      </c>
      <c r="D142" s="78">
        <f t="array" ref="D142">_xlfn.IFNA(INDEX(Table6[2016],MATCH(1,(Table6[ShortName]=Q142)*(Table6[EntityName]=$A142),0)),"-")</f>
        <v>-3.1317370688204109</v>
      </c>
      <c r="E142" s="78">
        <f t="array" ref="E142">_xlfn.IFNA(INDEX(Table6[2017],MATCH(1,(Table6[ShortName]=Q142)*(Table6[EntityName]=$A142),0)),"-")</f>
        <v>1.6546039599129549</v>
      </c>
      <c r="F142" s="78">
        <f t="array" ref="F142">_xlfn.IFNA(INDEX(Table6[2018],MATCH(1,(Table6[ShortName]=Q142)*(Table6[EntityName]=$A142),0)),"-")</f>
        <v>0.49320428953206519</v>
      </c>
      <c r="G142" s="78">
        <f t="array" ref="G142">_xlfn.IFNA(INDEX(Table6[2019],MATCH(1,(Table6[ShortName]=Q142)*(Table6[EntityName]=$A142),0)),"-")</f>
        <v>-1.5418266718246778</v>
      </c>
      <c r="H142" s="78">
        <f t="array" ref="H142">_xlfn.IFNA(INDEX(Table6[2020],MATCH(1,(Table6[ShortName]=Q142)*(Table6[EntityName]=$A142),0)),"-")</f>
        <v>-6.7398088788236841</v>
      </c>
      <c r="I142" s="78">
        <f t="array" ref="I142">_xlfn.IFNA(INDEX(Table6[2021],MATCH(1,(Table6[ShortName]=Q142)*(Table6[EntityName]=$A142),0)),"-")</f>
        <v>7.7844516897982876</v>
      </c>
      <c r="J142" s="78">
        <f t="array" ref="J142">_xlfn.IFNA(INDEX(Table6[2022],MATCH(1,(Table6[ShortName]=Q142)*(Table6[EntityName]=$A142),0)),"-")</f>
        <v>2.1619869982311299</v>
      </c>
      <c r="K142" s="78">
        <f t="array" ref="K142">_xlfn.IFNA(INDEX(Table6[2023],MATCH(1,(Table6[ShortName]=Q142)*(Table6[EntityName]=$A142),0)),"-")</f>
        <v>0.38338055596046161</v>
      </c>
      <c r="L142" s="78">
        <f t="array" ref="L142">_xlfn.IFNA(INDEX(Table6[2024],MATCH(1,(Table6[ShortName]=Q142)*(Table6[EntityName]=$A142),0)),"-")</f>
        <v>0.80355998821910934</v>
      </c>
      <c r="M142" s="78">
        <f t="array" ref="M142">_xlfn.IFNA(INDEX(Table6[2025],MATCH(1,(Table6[ShortName]=Q142)*(Table6[EntityName]=$A142),0)),"-")</f>
        <v>2.3122138222570232</v>
      </c>
      <c r="N142" s="78">
        <f t="array" ref="N142">_xlfn.IFNA(INDEX(Table6[2026],MATCH(1,(Table6[ShortName]=Q142)*(Table6[EntityName]=$A142),0)),"-")</f>
        <v>2.4594233294728443</v>
      </c>
      <c r="O142" s="78">
        <f t="array" ref="O142">_xlfn.IFNA(INDEX(Table6[2027],MATCH(1,(Table6[ShortName]=Q142)*(Table6[EntityName]=$A142),0)),"-")</f>
        <v>2.4111349490658873</v>
      </c>
      <c r="P142" s="78">
        <f t="array" ref="P142">_xlfn.IFNA(INDEX(Table6[2028],MATCH(1,(Table6[ShortName]=Q142)*(Table6[EntityName]=$A142),0)),"-")</f>
        <v>2.2854789844287424</v>
      </c>
      <c r="Q142" s="77" t="s">
        <v>103</v>
      </c>
    </row>
    <row r="143" spans="1:17">
      <c r="A143" s="70" t="str">
        <f>Global!$A$15</f>
        <v>Chile</v>
      </c>
      <c r="B143" s="82">
        <f t="array" ref="B143">_xlfn.IFNA(INDEX(Table6[2014],MATCH(1,(Table6[ShortName]=Q143)*(Table6[EntityName]=$A143),0)),"-")</f>
        <v>-1.1823398394944507</v>
      </c>
      <c r="C143" s="82">
        <f t="array" ref="C143">_xlfn.IFNA(INDEX(Table6[2015],MATCH(1,(Table6[ShortName]=Q143)*(Table6[EntityName]=$A143),0)),"-")</f>
        <v>0.73016794467766211</v>
      </c>
      <c r="D143" s="82">
        <f t="array" ref="D143">_xlfn.IFNA(INDEX(Table6[2016],MATCH(1,(Table6[ShortName]=Q143)*(Table6[EntityName]=$A143),0)),"-")</f>
        <v>8.4221774074877409E-2</v>
      </c>
      <c r="E143" s="82">
        <f t="array" ref="E143">_xlfn.IFNA(INDEX(Table6[2017],MATCH(1,(Table6[ShortName]=Q143)*(Table6[EntityName]=$A143),0)),"-")</f>
        <v>-0.97156197295324986</v>
      </c>
      <c r="F143" s="82">
        <f t="array" ref="F143">_xlfn.IFNA(INDEX(Table6[2018],MATCH(1,(Table6[ShortName]=Q143)*(Table6[EntityName]=$A143),0)),"-")</f>
        <v>2.8487916258607582</v>
      </c>
      <c r="G143" s="82">
        <f t="array" ref="G143">_xlfn.IFNA(INDEX(Table6[2019],MATCH(1,(Table6[ShortName]=Q143)*(Table6[EntityName]=$A143),0)),"-")</f>
        <v>0.72702983393919673</v>
      </c>
      <c r="H143" s="82">
        <f t="array" ref="H143">_xlfn.IFNA(INDEX(Table6[2020],MATCH(1,(Table6[ShortName]=Q143)*(Table6[EntityName]=$A143),0)),"-")</f>
        <v>-2.3972529247211938</v>
      </c>
      <c r="I143" s="82">
        <f t="array" ref="I143">_xlfn.IFNA(INDEX(Table6[2021],MATCH(1,(Table6[ShortName]=Q143)*(Table6[EntityName]=$A143),0)),"-")</f>
        <v>4.1724720546018723</v>
      </c>
      <c r="J143" s="82">
        <f t="array" ref="J143">_xlfn.IFNA(INDEX(Table6[2022],MATCH(1,(Table6[ShortName]=Q143)*(Table6[EntityName]=$A143),0)),"-")</f>
        <v>-4.6334973521465095</v>
      </c>
      <c r="K143" s="82">
        <f t="array" ref="K143">_xlfn.IFNA(INDEX(Table6[2023],MATCH(1,(Table6[ShortName]=Q143)*(Table6[EntityName]=$A143),0)),"-")</f>
        <v>-0.16289903674144846</v>
      </c>
      <c r="L143" s="82">
        <f t="array" ref="L143">_xlfn.IFNA(INDEX(Table6[2024],MATCH(1,(Table6[ShortName]=Q143)*(Table6[EntityName]=$A143),0)),"-")</f>
        <v>1.0799835</v>
      </c>
      <c r="M143" s="82" t="str">
        <f t="array" ref="M143">_xlfn.IFNA(INDEX(Table6[2025],MATCH(1,(Table6[ShortName]=Q143)*(Table6[EntityName]=$A143),0)),"-")</f>
        <v>-</v>
      </c>
      <c r="N143" s="82" t="str">
        <f t="array" ref="N143">_xlfn.IFNA(INDEX(Table6[2026],MATCH(1,(Table6[ShortName]=Q143)*(Table6[EntityName]=$A143),0)),"-")</f>
        <v>-</v>
      </c>
      <c r="O143" s="82" t="str">
        <f t="array" ref="O143">_xlfn.IFNA(INDEX(Table6[2027],MATCH(1,(Table6[ShortName]=Q143)*(Table6[EntityName]=$A143),0)),"-")</f>
        <v>-</v>
      </c>
      <c r="P143" s="82" t="str">
        <f t="array" ref="P143">_xlfn.IFNA(INDEX(Table6[2028],MATCH(1,(Table6[ShortName]=Q143)*(Table6[EntityName]=$A143),0)),"-")</f>
        <v>-</v>
      </c>
      <c r="Q143" s="77" t="s">
        <v>161</v>
      </c>
    </row>
    <row r="144" spans="1:17">
      <c r="A144" s="70" t="str">
        <f>Global!$A$16</f>
        <v>Mexico</v>
      </c>
      <c r="B144" s="82">
        <f t="array" ref="B144">_xlfn.IFNA(INDEX(Table6[2014],MATCH(1,(Table6[ShortName]=Q144)*(Table6[EntityName]=$A144),0)),"-")</f>
        <v>2.9065356491534411</v>
      </c>
      <c r="C144" s="82">
        <f t="array" ref="C144">_xlfn.IFNA(INDEX(Table6[2015],MATCH(1,(Table6[ShortName]=Q144)*(Table6[EntityName]=$A144),0)),"-")</f>
        <v>1.8203208085705302</v>
      </c>
      <c r="D144" s="82">
        <f t="array" ref="D144">_xlfn.IFNA(INDEX(Table6[2016],MATCH(1,(Table6[ShortName]=Q144)*(Table6[EntityName]=$A144),0)),"-")</f>
        <v>0.28564819437071343</v>
      </c>
      <c r="E144" s="82">
        <f t="array" ref="E144">_xlfn.IFNA(INDEX(Table6[2017],MATCH(1,(Table6[ShortName]=Q144)*(Table6[EntityName]=$A144),0)),"-")</f>
        <v>0.62612222845879195</v>
      </c>
      <c r="F144" s="82">
        <f t="array" ref="F144">_xlfn.IFNA(INDEX(Table6[2018],MATCH(1,(Table6[ShortName]=Q144)*(Table6[EntityName]=$A144),0)),"-")</f>
        <v>0.16558054888136109</v>
      </c>
      <c r="G144" s="82">
        <f t="array" ref="G144">_xlfn.IFNA(INDEX(Table6[2019],MATCH(1,(Table6[ShortName]=Q144)*(Table6[EntityName]=$A144),0)),"-")</f>
        <v>-1.741034995647428</v>
      </c>
      <c r="H144" s="82">
        <f t="array" ref="H144">_xlfn.IFNA(INDEX(Table6[2020],MATCH(1,(Table6[ShortName]=Q144)*(Table6[EntityName]=$A144),0)),"-")</f>
        <v>-8.8380385727703352</v>
      </c>
      <c r="I144" s="82">
        <f t="array" ref="I144">_xlfn.IFNA(INDEX(Table6[2021],MATCH(1,(Table6[ShortName]=Q144)*(Table6[EntityName]=$A144),0)),"-")</f>
        <v>6.3800598308155099</v>
      </c>
      <c r="J144" s="82">
        <f t="array" ref="J144">_xlfn.IFNA(INDEX(Table6[2022],MATCH(1,(Table6[ShortName]=Q144)*(Table6[EntityName]=$A144),0)),"-")</f>
        <v>4.6806737323054071</v>
      </c>
      <c r="K144" s="82">
        <f t="array" ref="K144">_xlfn.IFNA(INDEX(Table6[2023],MATCH(1,(Table6[ShortName]=Q144)*(Table6[EntityName]=$A144),0)),"-")</f>
        <v>3.5121252937525105</v>
      </c>
      <c r="L144" s="82">
        <f t="array" ref="L144">_xlfn.IFNA(INDEX(Table6[2024],MATCH(1,(Table6[ShortName]=Q144)*(Table6[EntityName]=$A144),0)),"-")</f>
        <v>1.8283871222035426</v>
      </c>
      <c r="M144" s="82">
        <f t="array" ref="M144">_xlfn.IFNA(INDEX(Table6[2025],MATCH(1,(Table6[ShortName]=Q144)*(Table6[EntityName]=$A144),0)),"-")</f>
        <v>1.9351407384126869</v>
      </c>
      <c r="N144" s="82">
        <f t="array" ref="N144">_xlfn.IFNA(INDEX(Table6[2026],MATCH(1,(Table6[ShortName]=Q144)*(Table6[EntityName]=$A144),0)),"-")</f>
        <v>2.1969399999999997</v>
      </c>
      <c r="O144" s="82">
        <f t="array" ref="O144">_xlfn.IFNA(INDEX(Table6[2027],MATCH(1,(Table6[ShortName]=Q144)*(Table6[EntityName]=$A144),0)),"-")</f>
        <v>2.1832275000000001</v>
      </c>
      <c r="P144" s="82">
        <f t="array" ref="P144">_xlfn.IFNA(INDEX(Table6[2028],MATCH(1,(Table6[ShortName]=Q144)*(Table6[EntityName]=$A144),0)),"-")</f>
        <v>2.0711149999999998</v>
      </c>
      <c r="Q144" s="77" t="s">
        <v>103</v>
      </c>
    </row>
    <row r="145" spans="1:17">
      <c r="A145" s="36" t="str">
        <f>Global!$A$17</f>
        <v>Mercosur</v>
      </c>
      <c r="B145" s="78">
        <f t="array" ref="B145">_xlfn.IFNA(INDEX(Table6[2014],MATCH(1,(Table6[ShortName]=Q145)*(Table6[EntityName]=$A145),0)),"-")</f>
        <v>-2.8489649580999861</v>
      </c>
      <c r="C145" s="78">
        <f t="array" ref="C145">_xlfn.IFNA(INDEX(Table6[2015],MATCH(1,(Table6[ShortName]=Q145)*(Table6[EntityName]=$A145),0)),"-")</f>
        <v>-6.0720711952323336</v>
      </c>
      <c r="D145" s="78">
        <f t="array" ref="D145">_xlfn.IFNA(INDEX(Table6[2016],MATCH(1,(Table6[ShortName]=Q145)*(Table6[EntityName]=$A145),0)),"-")</f>
        <v>-6.0921468415070841</v>
      </c>
      <c r="E145" s="78">
        <f t="array" ref="E145">_xlfn.IFNA(INDEX(Table6[2017],MATCH(1,(Table6[ShortName]=Q145)*(Table6[EntityName]=$A145),0)),"-")</f>
        <v>2.7709611034893129</v>
      </c>
      <c r="F145" s="78">
        <f t="array" ref="F145">_xlfn.IFNA(INDEX(Table6[2018],MATCH(1,(Table6[ShortName]=Q145)*(Table6[EntityName]=$A145),0)),"-")</f>
        <v>-0.46236704328053896</v>
      </c>
      <c r="G145" s="78">
        <f t="array" ref="G145">_xlfn.IFNA(INDEX(Table6[2019],MATCH(1,(Table6[ShortName]=Q145)*(Table6[EntityName]=$A145),0)),"-")</f>
        <v>-2.1063391960145923</v>
      </c>
      <c r="H145" s="78">
        <f t="array" ref="H145">_xlfn.IFNA(INDEX(Table6[2020],MATCH(1,(Table6[ShortName]=Q145)*(Table6[EntityName]=$A145),0)),"-")</f>
        <v>-5.2260611656656755</v>
      </c>
      <c r="I145" s="78">
        <f t="array" ref="I145">_xlfn.IFNA(INDEX(Table6[2021],MATCH(1,(Table6[ShortName]=Q145)*(Table6[EntityName]=$A145),0)),"-")</f>
        <v>6.788635804753774</v>
      </c>
      <c r="J145" s="78">
        <f t="array" ref="J145">_xlfn.IFNA(INDEX(Table6[2022],MATCH(1,(Table6[ShortName]=Q145)*(Table6[EntityName]=$A145),0)),"-")</f>
        <v>0.50927767223039844</v>
      </c>
      <c r="K145" s="78">
        <f t="array" ref="K145">_xlfn.IFNA(INDEX(Table6[2023],MATCH(1,(Table6[ShortName]=Q145)*(Table6[EntityName]=$A145),0)),"-")</f>
        <v>-0.19252798438383997</v>
      </c>
      <c r="L145" s="78">
        <f t="array" ref="L145">_xlfn.IFNA(INDEX(Table6[2024],MATCH(1,(Table6[ShortName]=Q145)*(Table6[EntityName]=$A145),0)),"-")</f>
        <v>-1.9499081768469335E-2</v>
      </c>
      <c r="M145" s="78">
        <f t="array" ref="M145">_xlfn.IFNA(INDEX(Table6[2025],MATCH(1,(Table6[ShortName]=Q145)*(Table6[EntityName]=$A145),0)),"-")</f>
        <v>2.4259391407816397</v>
      </c>
      <c r="N145" s="78">
        <f t="array" ref="N145">_xlfn.IFNA(INDEX(Table6[2026],MATCH(1,(Table6[ShortName]=Q145)*(Table6[EntityName]=$A145),0)),"-")</f>
        <v>2.3697981835664934</v>
      </c>
      <c r="O145" s="78">
        <f t="array" ref="O145">_xlfn.IFNA(INDEX(Table6[2027],MATCH(1,(Table6[ShortName]=Q145)*(Table6[EntityName]=$A145),0)),"-")</f>
        <v>2.3257681060842565</v>
      </c>
      <c r="P145" s="78">
        <f t="array" ref="P145">_xlfn.IFNA(INDEX(Table6[2028],MATCH(1,(Table6[ShortName]=Q145)*(Table6[EntityName]=$A145),0)),"-")</f>
        <v>2.1487940271116606</v>
      </c>
      <c r="Q145" s="77" t="s">
        <v>103</v>
      </c>
    </row>
    <row r="146" spans="1:17">
      <c r="A146" s="37" t="str">
        <f>Global!$A$18</f>
        <v>Argentina</v>
      </c>
      <c r="B146" s="82">
        <f t="array" ref="B146">_xlfn.IFNA(INDEX(Table6[2014],MATCH(1,(Table6[ShortName]=Q146)*(Table6[EntityName]=$A146),0)),"-")</f>
        <v>-2.4750000000000001</v>
      </c>
      <c r="C146" s="82">
        <f t="array" ref="C146">_xlfn.IFNA(INDEX(Table6[2015],MATCH(1,(Table6[ShortName]=Q146)*(Table6[EntityName]=$A146),0)),"-")</f>
        <v>0.06</v>
      </c>
      <c r="D146" s="82">
        <f t="array" ref="D146">_xlfn.IFNA(INDEX(Table6[2016],MATCH(1,(Table6[ShortName]=Q146)*(Table6[EntityName]=$A146),0)),"-")</f>
        <v>-4.5083333330000004</v>
      </c>
      <c r="E146" s="82">
        <f t="array" ref="E146">_xlfn.IFNA(INDEX(Table6[2017],MATCH(1,(Table6[ShortName]=Q146)*(Table6[EntityName]=$A146),0)),"-")</f>
        <v>2.5472972028537821</v>
      </c>
      <c r="F146" s="82">
        <f t="array" ref="F146">_xlfn.IFNA(INDEX(Table6[2018],MATCH(1,(Table6[ShortName]=Q146)*(Table6[EntityName]=$A146),0)),"-")</f>
        <v>-4.9667895483283324</v>
      </c>
      <c r="G146" s="82">
        <f t="array" ref="G146">_xlfn.IFNA(INDEX(Table6[2019],MATCH(1,(Table6[ShortName]=Q146)*(Table6[EntityName]=$A146),0)),"-")</f>
        <v>-6.333021838330577</v>
      </c>
      <c r="H146" s="82">
        <f t="array" ref="H146">_xlfn.IFNA(INDEX(Table6[2020],MATCH(1,(Table6[ShortName]=Q146)*(Table6[EntityName]=$A146),0)),"-")</f>
        <v>-7.4785442937014839</v>
      </c>
      <c r="I146" s="82">
        <f t="array" ref="I146">_xlfn.IFNA(INDEX(Table6[2021],MATCH(1,(Table6[ShortName]=Q146)*(Table6[EntityName]=$A146),0)),"-")</f>
        <v>15.706044310341039</v>
      </c>
      <c r="J146" s="82">
        <f t="array" ref="J146">_xlfn.IFNA(INDEX(Table6[2022],MATCH(1,(Table6[ShortName]=Q146)*(Table6[EntityName]=$A146),0)),"-")</f>
        <v>4.1763298660691284</v>
      </c>
      <c r="K146" s="82">
        <f t="array" ref="K146">_xlfn.IFNA(INDEX(Table6[2023],MATCH(1,(Table6[ShortName]=Q146)*(Table6[EntityName]=$A146),0)),"-")</f>
        <v>-1.7555789388343346</v>
      </c>
      <c r="L146" s="82">
        <f t="array" ref="L146">_xlfn.IFNA(INDEX(Table6[2024],MATCH(1,(Table6[ShortName]=Q146)*(Table6[EntityName]=$A146),0)),"-")</f>
        <v>-6.7022094871187532</v>
      </c>
      <c r="M146" s="82">
        <f t="array" ref="M146">_xlfn.IFNA(INDEX(Table6[2025],MATCH(1,(Table6[ShortName]=Q146)*(Table6[EntityName]=$A146),0)),"-")</f>
        <v>4.3700684493657791</v>
      </c>
      <c r="N146" s="82">
        <f t="array" ref="N146">_xlfn.IFNA(INDEX(Table6[2026],MATCH(1,(Table6[ShortName]=Q146)*(Table6[EntityName]=$A146),0)),"-")</f>
        <v>3.4978742857142855</v>
      </c>
      <c r="O146" s="82">
        <f t="array" ref="O146">_xlfn.IFNA(INDEX(Table6[2027],MATCH(1,(Table6[ShortName]=Q146)*(Table6[EntityName]=$A146),0)),"-")</f>
        <v>3.1548442857142858</v>
      </c>
      <c r="P146" s="82">
        <f t="array" ref="P146">_xlfn.IFNA(INDEX(Table6[2028],MATCH(1,(Table6[ShortName]=Q146)*(Table6[EntityName]=$A146),0)),"-")</f>
        <v>2.8229083333333329</v>
      </c>
      <c r="Q146" s="77" t="s">
        <v>103</v>
      </c>
    </row>
    <row r="147" spans="1:17">
      <c r="A147" s="37" t="str">
        <f>Global!$A$19</f>
        <v>Brazil</v>
      </c>
      <c r="B147" s="82">
        <f t="array" ref="B147">_xlfn.IFNA(INDEX(Table6[2014],MATCH(1,(Table6[ShortName]=Q147)*(Table6[EntityName]=$A147),0)),"-")</f>
        <v>-2.934919476641551</v>
      </c>
      <c r="C147" s="82">
        <f t="array" ref="C147">_xlfn.IFNA(INDEX(Table6[2015],MATCH(1,(Table6[ShortName]=Q147)*(Table6[EntityName]=$A147),0)),"-")</f>
        <v>-8.2654131784079983</v>
      </c>
      <c r="D147" s="82">
        <f t="array" ref="D147">_xlfn.IFNA(INDEX(Table6[2016],MATCH(1,(Table6[ShortName]=Q147)*(Table6[EntityName]=$A147),0)),"-")</f>
        <v>-6.5829926602971049</v>
      </c>
      <c r="E147" s="82">
        <f t="array" ref="E147">_xlfn.IFNA(INDEX(Table6[2017],MATCH(1,(Table6[ShortName]=Q147)*(Table6[EntityName]=$A147),0)),"-")</f>
        <v>2.8407892938141277</v>
      </c>
      <c r="F147" s="82">
        <f t="array" ref="F147">_xlfn.IFNA(INDEX(Table6[2018],MATCH(1,(Table6[ShortName]=Q147)*(Table6[EntityName]=$A147),0)),"-")</f>
        <v>0.77160301702137168</v>
      </c>
      <c r="G147" s="82">
        <f t="array" ref="G147">_xlfn.IFNA(INDEX(Table6[2019],MATCH(1,(Table6[ShortName]=Q147)*(Table6[EntityName]=$A147),0)),"-")</f>
        <v>-1.098161685279786</v>
      </c>
      <c r="H147" s="82">
        <f t="array" ref="H147">_xlfn.IFNA(INDEX(Table6[2020],MATCH(1,(Table6[ShortName]=Q147)*(Table6[EntityName]=$A147),0)),"-")</f>
        <v>-4.6387058883328391</v>
      </c>
      <c r="I147" s="82">
        <f t="array" ref="I147">_xlfn.IFNA(INDEX(Table6[2021],MATCH(1,(Table6[ShortName]=Q147)*(Table6[EntityName]=$A147),0)),"-")</f>
        <v>4.195036384451245</v>
      </c>
      <c r="J147" s="82">
        <f t="array" ref="J147">_xlfn.IFNA(INDEX(Table6[2022],MATCH(1,(Table6[ShortName]=Q147)*(Table6[EntityName]=$A147),0)),"-")</f>
        <v>-0.67697619911341045</v>
      </c>
      <c r="K147" s="82">
        <f t="array" ref="K147">_xlfn.IFNA(INDEX(Table6[2023],MATCH(1,(Table6[ShortName]=Q147)*(Table6[EntityName]=$A147),0)),"-")</f>
        <v>0.27318010019361516</v>
      </c>
      <c r="L147" s="82">
        <f t="array" ref="L147">_xlfn.IFNA(INDEX(Table6[2024],MATCH(1,(Table6[ShortName]=Q147)*(Table6[EntityName]=$A147),0)),"-")</f>
        <v>1.7671419143855973</v>
      </c>
      <c r="M147" s="82">
        <f t="array" ref="M147">_xlfn.IFNA(INDEX(Table6[2025],MATCH(1,(Table6[ShortName]=Q147)*(Table6[EntityName]=$A147),0)),"-")</f>
        <v>1.8709189228201792</v>
      </c>
      <c r="N147" s="82">
        <f t="array" ref="N147">_xlfn.IFNA(INDEX(Table6[2026],MATCH(1,(Table6[ShortName]=Q147)*(Table6[EntityName]=$A147),0)),"-")</f>
        <v>2.0385599999999999</v>
      </c>
      <c r="O147" s="82">
        <f t="array" ref="O147">_xlfn.IFNA(INDEX(Table6[2027],MATCH(1,(Table6[ShortName]=Q147)*(Table6[EntityName]=$A147),0)),"-")</f>
        <v>2.0821611111111111</v>
      </c>
      <c r="P147" s="82">
        <f t="array" ref="P147">_xlfn.IFNA(INDEX(Table6[2028],MATCH(1,(Table6[ShortName]=Q147)*(Table6[EntityName]=$A147),0)),"-")</f>
        <v>1.9478362499999999</v>
      </c>
      <c r="Q147" s="77" t="s">
        <v>103</v>
      </c>
    </row>
    <row r="148" spans="1:17">
      <c r="A148" s="37" t="str">
        <f>Global!$A$20</f>
        <v>Paraguay</v>
      </c>
      <c r="B148" s="82" t="str">
        <f t="array" ref="B148">_xlfn.IFNA(INDEX(Table6[2014],MATCH(1,(Table6[ShortName]=Q148)*(Table6[EntityName]=$A148),0)),"-")</f>
        <v>-</v>
      </c>
      <c r="C148" s="82" t="str">
        <f t="array" ref="C148">_xlfn.IFNA(INDEX(Table6[2015],MATCH(1,(Table6[ShortName]=Q148)*(Table6[EntityName]=$A148),0)),"-")</f>
        <v>-</v>
      </c>
      <c r="D148" s="82" t="str">
        <f t="array" ref="D148">_xlfn.IFNA(INDEX(Table6[2016],MATCH(1,(Table6[ShortName]=Q148)*(Table6[EntityName]=$A148),0)),"-")</f>
        <v>-</v>
      </c>
      <c r="E148" s="82" t="str">
        <f t="array" ref="E148">_xlfn.IFNA(INDEX(Table6[2017],MATCH(1,(Table6[ShortName]=Q148)*(Table6[EntityName]=$A148),0)),"-")</f>
        <v>-</v>
      </c>
      <c r="F148" s="82" t="str">
        <f t="array" ref="F148">_xlfn.IFNA(INDEX(Table6[2018],MATCH(1,(Table6[ShortName]=Q148)*(Table6[EntityName]=$A148),0)),"-")</f>
        <v>-</v>
      </c>
      <c r="G148" s="82" t="str">
        <f t="array" ref="G148">_xlfn.IFNA(INDEX(Table6[2019],MATCH(1,(Table6[ShortName]=Q148)*(Table6[EntityName]=$A148),0)),"-")</f>
        <v>-</v>
      </c>
      <c r="H148" s="82" t="str">
        <f t="array" ref="H148">_xlfn.IFNA(INDEX(Table6[2020],MATCH(1,(Table6[ShortName]=Q148)*(Table6[EntityName]=$A148),0)),"-")</f>
        <v>-</v>
      </c>
      <c r="I148" s="82" t="str">
        <f t="array" ref="I148">_xlfn.IFNA(INDEX(Table6[2021],MATCH(1,(Table6[ShortName]=Q148)*(Table6[EntityName]=$A148),0)),"-")</f>
        <v>-</v>
      </c>
      <c r="J148" s="82" t="str">
        <f t="array" ref="J148">_xlfn.IFNA(INDEX(Table6[2022],MATCH(1,(Table6[ShortName]=Q148)*(Table6[EntityName]=$A148),0)),"-")</f>
        <v>-</v>
      </c>
      <c r="K148" s="82" t="str">
        <f t="array" ref="K148">_xlfn.IFNA(INDEX(Table6[2023],MATCH(1,(Table6[ShortName]=Q148)*(Table6[EntityName]=$A148),0)),"-")</f>
        <v>-</v>
      </c>
      <c r="L148" s="82" t="str">
        <f t="array" ref="L148">_xlfn.IFNA(INDEX(Table6[2024],MATCH(1,(Table6[ShortName]=Q148)*(Table6[EntityName]=$A148),0)),"-")</f>
        <v>-</v>
      </c>
      <c r="M148" s="82" t="str">
        <f t="array" ref="M148">_xlfn.IFNA(INDEX(Table6[2025],MATCH(1,(Table6[ShortName]=Q148)*(Table6[EntityName]=$A148),0)),"-")</f>
        <v>-</v>
      </c>
      <c r="N148" s="82" t="str">
        <f t="array" ref="N148">_xlfn.IFNA(INDEX(Table6[2026],MATCH(1,(Table6[ShortName]=Q148)*(Table6[EntityName]=$A148),0)),"-")</f>
        <v>-</v>
      </c>
      <c r="O148" s="82" t="str">
        <f t="array" ref="O148">_xlfn.IFNA(INDEX(Table6[2027],MATCH(1,(Table6[ShortName]=Q148)*(Table6[EntityName]=$A148),0)),"-")</f>
        <v>-</v>
      </c>
      <c r="P148" s="82" t="str">
        <f t="array" ref="P148">_xlfn.IFNA(INDEX(Table6[2028],MATCH(1,(Table6[ShortName]=Q148)*(Table6[EntityName]=$A148),0)),"-")</f>
        <v>-</v>
      </c>
      <c r="Q148" s="77" t="s">
        <v>103</v>
      </c>
    </row>
    <row r="149" spans="1:17">
      <c r="A149" s="37" t="str">
        <f>Global!$A$21</f>
        <v>Uruguay</v>
      </c>
      <c r="B149" s="82">
        <f t="array" ref="B149">_xlfn.IFNA(INDEX(Table6[2014],MATCH(1,(Table6[ShortName]=Q149)*(Table6[EntityName]=$A149),0)),"-")</f>
        <v>1.113</v>
      </c>
      <c r="C149" s="82">
        <f t="array" ref="C149">_xlfn.IFNA(INDEX(Table6[2015],MATCH(1,(Table6[ShortName]=Q149)*(Table6[EntityName]=$A149),0)),"-")</f>
        <v>3.1480000000000001</v>
      </c>
      <c r="D149" s="82">
        <f t="array" ref="D149">_xlfn.IFNA(INDEX(Table6[2016],MATCH(1,(Table6[ShortName]=Q149)*(Table6[EntityName]=$A149),0)),"-")</f>
        <v>0.26200000000000001</v>
      </c>
      <c r="E149" s="82">
        <f t="array" ref="E149">_xlfn.IFNA(INDEX(Table6[2017],MATCH(1,(Table6[ShortName]=Q149)*(Table6[EntityName]=$A149),0)),"-")</f>
        <v>-11.052</v>
      </c>
      <c r="F149" s="82">
        <f t="array" ref="F149">_xlfn.IFNA(INDEX(Table6[2018],MATCH(1,(Table6[ShortName]=Q149)*(Table6[EntityName]=$A149),0)),"-")</f>
        <v>10.757</v>
      </c>
      <c r="G149" s="82">
        <f t="array" ref="G149">_xlfn.IFNA(INDEX(Table6[2019],MATCH(1,(Table6[ShortName]=Q149)*(Table6[EntityName]=$A149),0)),"-")</f>
        <v>-1.5587584153677114</v>
      </c>
      <c r="H149" s="82">
        <f t="array" ref="H149">_xlfn.IFNA(INDEX(Table6[2020],MATCH(1,(Table6[ShortName]=Q149)*(Table6[EntityName]=$A149),0)),"-")</f>
        <v>-5.2284912090960649</v>
      </c>
      <c r="I149" s="82">
        <f t="array" ref="I149">_xlfn.IFNA(INDEX(Table6[2021],MATCH(1,(Table6[ShortName]=Q149)*(Table6[EntityName]=$A149),0)),"-")</f>
        <v>12.279400927709915</v>
      </c>
      <c r="J149" s="82">
        <f t="array" ref="J149">_xlfn.IFNA(INDEX(Table6[2022],MATCH(1,(Table6[ShortName]=Q149)*(Table6[EntityName]=$A149),0)),"-")</f>
        <v>3.6411695853954873</v>
      </c>
      <c r="K149" s="82">
        <f t="array" ref="K149">_xlfn.IFNA(INDEX(Table6[2023],MATCH(1,(Table6[ShortName]=Q149)*(Table6[EntityName]=$A149),0)),"-")</f>
        <v>0.58372441600116343</v>
      </c>
      <c r="L149" s="82">
        <f t="array" ref="L149">_xlfn.IFNA(INDEX(Table6[2024],MATCH(1,(Table6[ShortName]=Q149)*(Table6[EntityName]=$A149),0)),"-")</f>
        <v>0.9311100000000001</v>
      </c>
      <c r="M149" s="82">
        <f t="array" ref="M149">_xlfn.IFNA(INDEX(Table6[2025],MATCH(1,(Table6[ShortName]=Q149)*(Table6[EntityName]=$A149),0)),"-")</f>
        <v>3.9998475</v>
      </c>
      <c r="N149" s="82">
        <f t="array" ref="N149">_xlfn.IFNA(INDEX(Table6[2026],MATCH(1,(Table6[ShortName]=Q149)*(Table6[EntityName]=$A149),0)),"-")</f>
        <v>3.0642</v>
      </c>
      <c r="O149" s="82">
        <f t="array" ref="O149">_xlfn.IFNA(INDEX(Table6[2027],MATCH(1,(Table6[ShortName]=Q149)*(Table6[EntityName]=$A149),0)),"-")</f>
        <v>2.5371199999999998</v>
      </c>
      <c r="P149" s="82" t="str">
        <f t="array" ref="P149">_xlfn.IFNA(INDEX(Table6[2028],MATCH(1,(Table6[ShortName]=Q149)*(Table6[EntityName]=$A149),0)),"-")</f>
        <v>-</v>
      </c>
      <c r="Q149" s="77" t="s">
        <v>161</v>
      </c>
    </row>
    <row r="150" spans="1:17">
      <c r="A150" s="37" t="str">
        <f>Global!$A$22</f>
        <v>Venezuela</v>
      </c>
      <c r="B150" s="82">
        <f t="array" ref="B150">_xlfn.IFNA(INDEX(Table6[2014],MATCH(1,(Table6[ShortName]=Q150)*(Table6[EntityName]=$A150),0)),"-")</f>
        <v>-7.2245029163942043</v>
      </c>
      <c r="C150" s="82">
        <f t="array" ref="C150">_xlfn.IFNA(INDEX(Table6[2015],MATCH(1,(Table6[ShortName]=Q150)*(Table6[EntityName]=$A150),0)),"-")</f>
        <v>-8.0852561348530365</v>
      </c>
      <c r="D150" s="82">
        <f t="array" ref="D150">_xlfn.IFNA(INDEX(Table6[2016],MATCH(1,(Table6[ShortName]=Q150)*(Table6[EntityName]=$A150),0)),"-")</f>
        <v>-26.551519676588331</v>
      </c>
      <c r="E150" s="82">
        <f t="array" ref="E150">_xlfn.IFNA(INDEX(Table6[2017],MATCH(1,(Table6[ShortName]=Q150)*(Table6[EntityName]=$A150),0)),"-")</f>
        <v>-25.258015518646804</v>
      </c>
      <c r="F150" s="82">
        <f t="array" ref="F150">_xlfn.IFNA(INDEX(Table6[2018],MATCH(1,(Table6[ShortName]=Q150)*(Table6[EntityName]=$A150),0)),"-")</f>
        <v>-39.297860921989539</v>
      </c>
      <c r="G150" s="82">
        <f t="array" ref="G150">_xlfn.IFNA(INDEX(Table6[2019],MATCH(1,(Table6[ShortName]=Q150)*(Table6[EntityName]=$A150),0)),"-")</f>
        <v>-40.067844451070499</v>
      </c>
      <c r="H150" s="82">
        <f t="array" ref="H150">_xlfn.IFNA(INDEX(Table6[2020],MATCH(1,(Table6[ShortName]=Q150)*(Table6[EntityName]=$A150),0)),"-")</f>
        <v>-36.548009999999998</v>
      </c>
      <c r="I150" s="82">
        <f t="array" ref="I150">_xlfn.IFNA(INDEX(Table6[2021],MATCH(1,(Table6[ShortName]=Q150)*(Table6[EntityName]=$A150),0)),"-")</f>
        <v>12.859405452855579</v>
      </c>
      <c r="J150" s="82">
        <f t="array" ref="J150">_xlfn.IFNA(INDEX(Table6[2022],MATCH(1,(Table6[ShortName]=Q150)*(Table6[EntityName]=$A150),0)),"-")</f>
        <v>13.611498000000001</v>
      </c>
      <c r="K150" s="82">
        <f t="array" ref="K150">_xlfn.IFNA(INDEX(Table6[2023],MATCH(1,(Table6[ShortName]=Q150)*(Table6[EntityName]=$A150),0)),"-")</f>
        <v>3.2872144250000002</v>
      </c>
      <c r="L150" s="82">
        <f t="array" ref="L150">_xlfn.IFNA(INDEX(Table6[2024],MATCH(1,(Table6[ShortName]=Q150)*(Table6[EntityName]=$A150),0)),"-")</f>
        <v>5.5297100000000006</v>
      </c>
      <c r="M150" s="82">
        <f t="array" ref="M150">_xlfn.IFNA(INDEX(Table6[2025],MATCH(1,(Table6[ShortName]=Q150)*(Table6[EntityName]=$A150),0)),"-")</f>
        <v>3.8967375</v>
      </c>
      <c r="N150" s="82" t="str">
        <f t="array" ref="N150">_xlfn.IFNA(INDEX(Table6[2026],MATCH(1,(Table6[ShortName]=Q150)*(Table6[EntityName]=$A150),0)),"-")</f>
        <v>-</v>
      </c>
      <c r="O150" s="82" t="str">
        <f t="array" ref="O150">_xlfn.IFNA(INDEX(Table6[2027],MATCH(1,(Table6[ShortName]=Q150)*(Table6[EntityName]=$A150),0)),"-")</f>
        <v>-</v>
      </c>
      <c r="P150" s="82" t="str">
        <f t="array" ref="P150">_xlfn.IFNA(INDEX(Table6[2028],MATCH(1,(Table6[ShortName]=Q150)*(Table6[EntityName]=$A150),0)),"-")</f>
        <v>-</v>
      </c>
      <c r="Q150" s="77" t="s">
        <v>161</v>
      </c>
    </row>
    <row r="151" spans="1:17">
      <c r="A151" s="36" t="str">
        <f>Global!$A$23</f>
        <v>Andean Com.</v>
      </c>
      <c r="B151" s="78">
        <f t="array" ref="B151">_xlfn.IFNA(INDEX(Table6[2014],MATCH(1,(Table6[ShortName]=Q151)*(Table6[EntityName]=$A151),0)),"-")</f>
        <v>-0.27836150588907188</v>
      </c>
      <c r="C151" s="78">
        <f t="array" ref="C151">_xlfn.IFNA(INDEX(Table6[2015],MATCH(1,(Table6[ShortName]=Q151)*(Table6[EntityName]=$A151),0)),"-")</f>
        <v>0.64509759848273796</v>
      </c>
      <c r="D151" s="78">
        <f t="array" ref="D151">_xlfn.IFNA(INDEX(Table6[2016],MATCH(1,(Table6[ShortName]=Q151)*(Table6[EntityName]=$A151),0)),"-")</f>
        <v>1.8176073386402825</v>
      </c>
      <c r="E151" s="78">
        <f t="array" ref="E151">_xlfn.IFNA(INDEX(Table6[2017],MATCH(1,(Table6[ShortName]=Q151)*(Table6[EntityName]=$A151),0)),"-")</f>
        <v>-0.37016313644609705</v>
      </c>
      <c r="F151" s="78">
        <f t="array" ref="F151">_xlfn.IFNA(INDEX(Table6[2018],MATCH(1,(Table6[ShortName]=Q151)*(Table6[EntityName]=$A151),0)),"-")</f>
        <v>4.1422081122953234</v>
      </c>
      <c r="G151" s="78">
        <f t="array" ref="G151">_xlfn.IFNA(INDEX(Table6[2019],MATCH(1,(Table6[ShortName]=Q151)*(Table6[EntityName]=$A151),0)),"-")</f>
        <v>0.14690016963073182</v>
      </c>
      <c r="H151" s="78">
        <f t="array" ref="H151">_xlfn.IFNA(INDEX(Table6[2020],MATCH(1,(Table6[ShortName]=Q151)*(Table6[EntityName]=$A151),0)),"-")</f>
        <v>-10.035289404102478</v>
      </c>
      <c r="I151" s="78">
        <f t="array" ref="I151">_xlfn.IFNA(INDEX(Table6[2021],MATCH(1,(Table6[ShortName]=Q151)*(Table6[EntityName]=$A151),0)),"-")</f>
        <v>17.19671886399988</v>
      </c>
      <c r="J151" s="78">
        <f t="array" ref="J151">_xlfn.IFNA(INDEX(Table6[2022],MATCH(1,(Table6[ShortName]=Q151)*(Table6[EntityName]=$A151),0)),"-")</f>
        <v>6.6336889789098494</v>
      </c>
      <c r="K151" s="78">
        <f t="array" ref="K151">_xlfn.IFNA(INDEX(Table6[2023],MATCH(1,(Table6[ShortName]=Q151)*(Table6[EntityName]=$A151),0)),"-")</f>
        <v>-5.6328130897279456</v>
      </c>
      <c r="L151" s="78">
        <f t="array" ref="L151">_xlfn.IFNA(INDEX(Table6[2024],MATCH(1,(Table6[ShortName]=Q151)*(Table6[EntityName]=$A151),0)),"-")</f>
        <v>1.2424201651506135</v>
      </c>
      <c r="M151" s="78">
        <f t="array" ref="M151">_xlfn.IFNA(INDEX(Table6[2025],MATCH(1,(Table6[ShortName]=Q151)*(Table6[EntityName]=$A151),0)),"-")</f>
        <v>2.8344730795786774</v>
      </c>
      <c r="N151" s="78">
        <f t="array" ref="N151">_xlfn.IFNA(INDEX(Table6[2026],MATCH(1,(Table6[ShortName]=Q151)*(Table6[EntityName]=$A151),0)),"-")</f>
        <v>3.5330294700093634</v>
      </c>
      <c r="O151" s="78">
        <f t="array" ref="O151">_xlfn.IFNA(INDEX(Table6[2027],MATCH(1,(Table6[ShortName]=Q151)*(Table6[EntityName]=$A151),0)),"-")</f>
        <v>3.3748704241075931</v>
      </c>
      <c r="P151" s="78">
        <f t="array" ref="P151">_xlfn.IFNA(INDEX(Table6[2028],MATCH(1,(Table6[ShortName]=Q151)*(Table6[EntityName]=$A151),0)),"-")</f>
        <v>3.4315670446293223</v>
      </c>
      <c r="Q151" s="77" t="s">
        <v>103</v>
      </c>
    </row>
    <row r="152" spans="1:17">
      <c r="A152" s="37" t="str">
        <f>Global!$A$24</f>
        <v>Bolivia</v>
      </c>
      <c r="B152" s="82" t="str">
        <f t="array" ref="B152">_xlfn.IFNA(INDEX(Table6[2014],MATCH(1,(Table6[ShortName]=Q152)*(Table6[EntityName]=$A152),0)),"-")</f>
        <v>-</v>
      </c>
      <c r="C152" s="82" t="str">
        <f t="array" ref="C152">_xlfn.IFNA(INDEX(Table6[2015],MATCH(1,(Table6[ShortName]=Q152)*(Table6[EntityName]=$A152),0)),"-")</f>
        <v>-</v>
      </c>
      <c r="D152" s="82" t="str">
        <f t="array" ref="D152">_xlfn.IFNA(INDEX(Table6[2016],MATCH(1,(Table6[ShortName]=Q152)*(Table6[EntityName]=$A152),0)),"-")</f>
        <v>-</v>
      </c>
      <c r="E152" s="82" t="str">
        <f t="array" ref="E152">_xlfn.IFNA(INDEX(Table6[2017],MATCH(1,(Table6[ShortName]=Q152)*(Table6[EntityName]=$A152),0)),"-")</f>
        <v>-</v>
      </c>
      <c r="F152" s="82" t="str">
        <f t="array" ref="F152">_xlfn.IFNA(INDEX(Table6[2018],MATCH(1,(Table6[ShortName]=Q152)*(Table6[EntityName]=$A152),0)),"-")</f>
        <v>-</v>
      </c>
      <c r="G152" s="82" t="str">
        <f t="array" ref="G152">_xlfn.IFNA(INDEX(Table6[2019],MATCH(1,(Table6[ShortName]=Q152)*(Table6[EntityName]=$A152),0)),"-")</f>
        <v>-</v>
      </c>
      <c r="H152" s="82" t="str">
        <f t="array" ref="H152">_xlfn.IFNA(INDEX(Table6[2020],MATCH(1,(Table6[ShortName]=Q152)*(Table6[EntityName]=$A152),0)),"-")</f>
        <v>-</v>
      </c>
      <c r="I152" s="82" t="str">
        <f t="array" ref="I152">_xlfn.IFNA(INDEX(Table6[2021],MATCH(1,(Table6[ShortName]=Q152)*(Table6[EntityName]=$A152),0)),"-")</f>
        <v>-</v>
      </c>
      <c r="J152" s="82" t="str">
        <f t="array" ref="J152">_xlfn.IFNA(INDEX(Table6[2022],MATCH(1,(Table6[ShortName]=Q152)*(Table6[EntityName]=$A152),0)),"-")</f>
        <v>-</v>
      </c>
      <c r="K152" s="82" t="str">
        <f t="array" ref="K152">_xlfn.IFNA(INDEX(Table6[2023],MATCH(1,(Table6[ShortName]=Q152)*(Table6[EntityName]=$A152),0)),"-")</f>
        <v>-</v>
      </c>
      <c r="L152" s="82" t="str">
        <f t="array" ref="L152">_xlfn.IFNA(INDEX(Table6[2024],MATCH(1,(Table6[ShortName]=Q152)*(Table6[EntityName]=$A152),0)),"-")</f>
        <v>-</v>
      </c>
      <c r="M152" s="82" t="str">
        <f t="array" ref="M152">_xlfn.IFNA(INDEX(Table6[2025],MATCH(1,(Table6[ShortName]=Q152)*(Table6[EntityName]=$A152),0)),"-")</f>
        <v>-</v>
      </c>
      <c r="N152" s="82" t="str">
        <f t="array" ref="N152">_xlfn.IFNA(INDEX(Table6[2026],MATCH(1,(Table6[ShortName]=Q152)*(Table6[EntityName]=$A152),0)),"-")</f>
        <v>-</v>
      </c>
      <c r="O152" s="82" t="str">
        <f t="array" ref="O152">_xlfn.IFNA(INDEX(Table6[2027],MATCH(1,(Table6[ShortName]=Q152)*(Table6[EntityName]=$A152),0)),"-")</f>
        <v>-</v>
      </c>
      <c r="P152" s="82" t="str">
        <f t="array" ref="P152">_xlfn.IFNA(INDEX(Table6[2028],MATCH(1,(Table6[ShortName]=Q152)*(Table6[EntityName]=$A152),0)),"-")</f>
        <v>-</v>
      </c>
      <c r="Q152" s="77" t="s">
        <v>103</v>
      </c>
    </row>
    <row r="153" spans="1:17">
      <c r="A153" s="37" t="str">
        <f>Global!$A$25</f>
        <v>Colombia</v>
      </c>
      <c r="B153" s="82">
        <f t="array" ref="B153">_xlfn.IFNA(INDEX(Table6[2014],MATCH(1,(Table6[ShortName]=Q153)*(Table6[EntityName]=$A153),0)),"-")</f>
        <v>1.5241899174537332</v>
      </c>
      <c r="C153" s="82">
        <f t="array" ref="C153">_xlfn.IFNA(INDEX(Table6[2015],MATCH(1,(Table6[ShortName]=Q153)*(Table6[EntityName]=$A153),0)),"-")</f>
        <v>2.0363909246948309</v>
      </c>
      <c r="D153" s="82">
        <f t="array" ref="D153">_xlfn.IFNA(INDEX(Table6[2016],MATCH(1,(Table6[ShortName]=Q153)*(Table6[EntityName]=$A153),0)),"-")</f>
        <v>4.0457133143069868</v>
      </c>
      <c r="E153" s="82">
        <f t="array" ref="E153">_xlfn.IFNA(INDEX(Table6[2017],MATCH(1,(Table6[ShortName]=Q153)*(Table6[EntityName]=$A153),0)),"-")</f>
        <v>-0.50408898929722445</v>
      </c>
      <c r="F153" s="82">
        <f t="array" ref="F153">_xlfn.IFNA(INDEX(Table6[2018],MATCH(1,(Table6[ShortName]=Q153)*(Table6[EntityName]=$A153),0)),"-")</f>
        <v>2.9274766720792655</v>
      </c>
      <c r="G153" s="82">
        <f t="array" ref="G153">_xlfn.IFNA(INDEX(Table6[2019],MATCH(1,(Table6[ShortName]=Q153)*(Table6[EntityName]=$A153),0)),"-")</f>
        <v>1.4794196666666704</v>
      </c>
      <c r="H153" s="82">
        <f t="array" ref="H153">_xlfn.IFNA(INDEX(Table6[2020],MATCH(1,(Table6[ShortName]=Q153)*(Table6[EntityName]=$A153),0)),"-")</f>
        <v>-8.0900977527926248</v>
      </c>
      <c r="I153" s="82">
        <f t="array" ref="I153">_xlfn.IFNA(INDEX(Table6[2021],MATCH(1,(Table6[ShortName]=Q153)*(Table6[EntityName]=$A153),0)),"-")</f>
        <v>16.151278512064859</v>
      </c>
      <c r="J153" s="82">
        <f t="array" ref="J153">_xlfn.IFNA(INDEX(Table6[2022],MATCH(1,(Table6[ShortName]=Q153)*(Table6[EntityName]=$A153),0)),"-")</f>
        <v>10.64592502249111</v>
      </c>
      <c r="K153" s="82">
        <f t="array" ref="K153">_xlfn.IFNA(INDEX(Table6[2023],MATCH(1,(Table6[ShortName]=Q153)*(Table6[EntityName]=$A153),0)),"-")</f>
        <v>-4.9522631956934848</v>
      </c>
      <c r="L153" s="82">
        <f t="array" ref="L153">_xlfn.IFNA(INDEX(Table6[2024],MATCH(1,(Table6[ShortName]=Q153)*(Table6[EntityName]=$A153),0)),"-")</f>
        <v>0.42218847637989437</v>
      </c>
      <c r="M153" s="82">
        <f t="array" ref="M153">_xlfn.IFNA(INDEX(Table6[2025],MATCH(1,(Table6[ShortName]=Q153)*(Table6[EntityName]=$A153),0)),"-")</f>
        <v>3.105466660554038</v>
      </c>
      <c r="N153" s="82">
        <f t="array" ref="N153">_xlfn.IFNA(INDEX(Table6[2026],MATCH(1,(Table6[ShortName]=Q153)*(Table6[EntityName]=$A153),0)),"-")</f>
        <v>4.2569633333333341</v>
      </c>
      <c r="O153" s="82">
        <f t="array" ref="O153">_xlfn.IFNA(INDEX(Table6[2027],MATCH(1,(Table6[ShortName]=Q153)*(Table6[EntityName]=$A153),0)),"-")</f>
        <v>4.0366140000000001</v>
      </c>
      <c r="P153" s="82">
        <f t="array" ref="P153">_xlfn.IFNA(INDEX(Table6[2028],MATCH(1,(Table6[ShortName]=Q153)*(Table6[EntityName]=$A153),0)),"-")</f>
        <v>4.0974059999999994</v>
      </c>
      <c r="Q153" s="77" t="s">
        <v>161</v>
      </c>
    </row>
    <row r="154" spans="1:17">
      <c r="A154" s="37" t="str">
        <f>Global!$A$26</f>
        <v>Ecuador</v>
      </c>
      <c r="B154" s="82" t="str">
        <f t="array" ref="B154">_xlfn.IFNA(INDEX(Table6[2014],MATCH(1,(Table6[ShortName]=Q154)*(Table6[EntityName]=$A154),0)),"-")</f>
        <v>-</v>
      </c>
      <c r="C154" s="82" t="str">
        <f t="array" ref="C154">_xlfn.IFNA(INDEX(Table6[2015],MATCH(1,(Table6[ShortName]=Q154)*(Table6[EntityName]=$A154),0)),"-")</f>
        <v>-</v>
      </c>
      <c r="D154" s="82" t="str">
        <f t="array" ref="D154">_xlfn.IFNA(INDEX(Table6[2016],MATCH(1,(Table6[ShortName]=Q154)*(Table6[EntityName]=$A154),0)),"-")</f>
        <v>-</v>
      </c>
      <c r="E154" s="82" t="str">
        <f t="array" ref="E154">_xlfn.IFNA(INDEX(Table6[2017],MATCH(1,(Table6[ShortName]=Q154)*(Table6[EntityName]=$A154),0)),"-")</f>
        <v>-</v>
      </c>
      <c r="F154" s="82" t="str">
        <f t="array" ref="F154">_xlfn.IFNA(INDEX(Table6[2018],MATCH(1,(Table6[ShortName]=Q154)*(Table6[EntityName]=$A154),0)),"-")</f>
        <v>-</v>
      </c>
      <c r="G154" s="82" t="str">
        <f t="array" ref="G154">_xlfn.IFNA(INDEX(Table6[2019],MATCH(1,(Table6[ShortName]=Q154)*(Table6[EntityName]=$A154),0)),"-")</f>
        <v>-</v>
      </c>
      <c r="H154" s="82" t="str">
        <f t="array" ref="H154">_xlfn.IFNA(INDEX(Table6[2020],MATCH(1,(Table6[ShortName]=Q154)*(Table6[EntityName]=$A154),0)),"-")</f>
        <v>-</v>
      </c>
      <c r="I154" s="82" t="str">
        <f t="array" ref="I154">_xlfn.IFNA(INDEX(Table6[2021],MATCH(1,(Table6[ShortName]=Q154)*(Table6[EntityName]=$A154),0)),"-")</f>
        <v>-</v>
      </c>
      <c r="J154" s="82" t="str">
        <f t="array" ref="J154">_xlfn.IFNA(INDEX(Table6[2022],MATCH(1,(Table6[ShortName]=Q154)*(Table6[EntityName]=$A154),0)),"-")</f>
        <v>-</v>
      </c>
      <c r="K154" s="82" t="str">
        <f t="array" ref="K154">_xlfn.IFNA(INDEX(Table6[2023],MATCH(1,(Table6[ShortName]=Q154)*(Table6[EntityName]=$A154),0)),"-")</f>
        <v>-</v>
      </c>
      <c r="L154" s="82" t="str">
        <f t="array" ref="L154">_xlfn.IFNA(INDEX(Table6[2024],MATCH(1,(Table6[ShortName]=Q154)*(Table6[EntityName]=$A154),0)),"-")</f>
        <v>-</v>
      </c>
      <c r="M154" s="82" t="str">
        <f t="array" ref="M154">_xlfn.IFNA(INDEX(Table6[2025],MATCH(1,(Table6[ShortName]=Q154)*(Table6[EntityName]=$A154),0)),"-")</f>
        <v>-</v>
      </c>
      <c r="N154" s="82" t="str">
        <f t="array" ref="N154">_xlfn.IFNA(INDEX(Table6[2026],MATCH(1,(Table6[ShortName]=Q154)*(Table6[EntityName]=$A154),0)),"-")</f>
        <v>-</v>
      </c>
      <c r="O154" s="82" t="str">
        <f t="array" ref="O154">_xlfn.IFNA(INDEX(Table6[2027],MATCH(1,(Table6[ShortName]=Q154)*(Table6[EntityName]=$A154),0)),"-")</f>
        <v>-</v>
      </c>
      <c r="P154" s="82" t="str">
        <f t="array" ref="P154">_xlfn.IFNA(INDEX(Table6[2028],MATCH(1,(Table6[ShortName]=Q154)*(Table6[EntityName]=$A154),0)),"-")</f>
        <v>-</v>
      </c>
      <c r="Q154" s="77" t="s">
        <v>103</v>
      </c>
    </row>
    <row r="155" spans="1:17">
      <c r="A155" s="37" t="str">
        <f>Global!$A$27</f>
        <v>Peru</v>
      </c>
      <c r="B155" s="82">
        <f t="array" ref="B155">_xlfn.IFNA(INDEX(Table6[2014],MATCH(1,(Table6[ShortName]=Q155)*(Table6[EntityName]=$A155),0)),"-")</f>
        <v>-3.6522506497592921</v>
      </c>
      <c r="C155" s="82">
        <f t="array" ref="C155">_xlfn.IFNA(INDEX(Table6[2015],MATCH(1,(Table6[ShortName]=Q155)*(Table6[EntityName]=$A155),0)),"-")</f>
        <v>-1.4711464587684797</v>
      </c>
      <c r="D155" s="82">
        <f t="array" ref="D155">_xlfn.IFNA(INDEX(Table6[2016],MATCH(1,(Table6[ShortName]=Q155)*(Table6[EntityName]=$A155),0)),"-")</f>
        <v>-1.3950720099415781</v>
      </c>
      <c r="E155" s="82">
        <f t="array" ref="E155">_xlfn.IFNA(INDEX(Table6[2017],MATCH(1,(Table6[ShortName]=Q155)*(Table6[EntityName]=$A155),0)),"-")</f>
        <v>-0.17730735454239976</v>
      </c>
      <c r="F155" s="82">
        <f t="array" ref="F155">_xlfn.IFNA(INDEX(Table6[2018],MATCH(1,(Table6[ShortName]=Q155)*(Table6[EntityName]=$A155),0)),"-")</f>
        <v>5.9253963880711469</v>
      </c>
      <c r="G155" s="82">
        <f t="array" ref="G155">_xlfn.IFNA(INDEX(Table6[2019],MATCH(1,(Table6[ShortName]=Q155)*(Table6[EntityName]=$A155),0)),"-")</f>
        <v>-1.7010103014609035</v>
      </c>
      <c r="H155" s="82">
        <f t="array" ref="H155">_xlfn.IFNA(INDEX(Table6[2020],MATCH(1,(Table6[ShortName]=Q155)*(Table6[EntityName]=$A155),0)),"-")</f>
        <v>-12.582066519620117</v>
      </c>
      <c r="I155" s="82">
        <f t="array" ref="I155">_xlfn.IFNA(INDEX(Table6[2021],MATCH(1,(Table6[ShortName]=Q155)*(Table6[EntityName]=$A155),0)),"-")</f>
        <v>18.669894152842438</v>
      </c>
      <c r="J155" s="82">
        <f t="array" ref="J155">_xlfn.IFNA(INDEX(Table6[2022],MATCH(1,(Table6[ShortName]=Q155)*(Table6[EntityName]=$A155),0)),"-")</f>
        <v>0.95878170899634796</v>
      </c>
      <c r="K155" s="82">
        <f t="array" ref="K155">_xlfn.IFNA(INDEX(Table6[2023],MATCH(1,(Table6[ShortName]=Q155)*(Table6[EntityName]=$A155),0)),"-")</f>
        <v>-6.5597471783734314</v>
      </c>
      <c r="L155" s="82">
        <f t="array" ref="L155">_xlfn.IFNA(INDEX(Table6[2024],MATCH(1,(Table6[ShortName]=Q155)*(Table6[EntityName]=$A155),0)),"-")</f>
        <v>2.4743090909090908</v>
      </c>
      <c r="M155" s="82">
        <f t="array" ref="M155">_xlfn.IFNA(INDEX(Table6[2025],MATCH(1,(Table6[ShortName]=Q155)*(Table6[EntityName]=$A155),0)),"-")</f>
        <v>2.4301327272727273</v>
      </c>
      <c r="N155" s="82">
        <f t="array" ref="N155">_xlfn.IFNA(INDEX(Table6[2026],MATCH(1,(Table6[ShortName]=Q155)*(Table6[EntityName]=$A155),0)),"-")</f>
        <v>2.4380212499999998</v>
      </c>
      <c r="O155" s="82">
        <f t="array" ref="O155">_xlfn.IFNA(INDEX(Table6[2027],MATCH(1,(Table6[ShortName]=Q155)*(Table6[EntityName]=$A155),0)),"-")</f>
        <v>2.3844766666666666</v>
      </c>
      <c r="P155" s="82">
        <f t="array" ref="P155">_xlfn.IFNA(INDEX(Table6[2028],MATCH(1,(Table6[ShortName]=Q155)*(Table6[EntityName]=$A155),0)),"-")</f>
        <v>2.4308540000000001</v>
      </c>
      <c r="Q155" s="77" t="s">
        <v>161</v>
      </c>
    </row>
    <row r="156" spans="1:17">
      <c r="A156" s="36" t="str">
        <f>Global!$A$28</f>
        <v>Centam &amp; Caribbean</v>
      </c>
      <c r="B156" s="78" t="str">
        <f t="array" ref="B156">_xlfn.IFNA(INDEX(Table6[2014],MATCH(1,(Table6[ShortName]=Q156)*(Table6[EntityName]=$A156),0)),"-")</f>
        <v>-</v>
      </c>
      <c r="C156" s="78" t="str">
        <f t="array" ref="C156">_xlfn.IFNA(INDEX(Table6[2015],MATCH(1,(Table6[ShortName]=Q156)*(Table6[EntityName]=$A156),0)),"-")</f>
        <v>-</v>
      </c>
      <c r="D156" s="78" t="str">
        <f t="array" ref="D156">_xlfn.IFNA(INDEX(Table6[2016],MATCH(1,(Table6[ShortName]=Q156)*(Table6[EntityName]=$A156),0)),"-")</f>
        <v>-</v>
      </c>
      <c r="E156" s="78" t="str">
        <f t="array" ref="E156">_xlfn.IFNA(INDEX(Table6[2017],MATCH(1,(Table6[ShortName]=Q156)*(Table6[EntityName]=$A156),0)),"-")</f>
        <v>-</v>
      </c>
      <c r="F156" s="78" t="str">
        <f t="array" ref="F156">_xlfn.IFNA(INDEX(Table6[2018],MATCH(1,(Table6[ShortName]=Q156)*(Table6[EntityName]=$A156),0)),"-")</f>
        <v>-</v>
      </c>
      <c r="G156" s="78" t="str">
        <f t="array" ref="G156">_xlfn.IFNA(INDEX(Table6[2019],MATCH(1,(Table6[ShortName]=Q156)*(Table6[EntityName]=$A156),0)),"-")</f>
        <v>-</v>
      </c>
      <c r="H156" s="78" t="str">
        <f t="array" ref="H156">_xlfn.IFNA(INDEX(Table6[2020],MATCH(1,(Table6[ShortName]=Q156)*(Table6[EntityName]=$A156),0)),"-")</f>
        <v>-</v>
      </c>
      <c r="I156" s="78" t="str">
        <f t="array" ref="I156">_xlfn.IFNA(INDEX(Table6[2021],MATCH(1,(Table6[ShortName]=Q156)*(Table6[EntityName]=$A156),0)),"-")</f>
        <v>-</v>
      </c>
      <c r="J156" s="78" t="str">
        <f t="array" ref="J156">_xlfn.IFNA(INDEX(Table6[2022],MATCH(1,(Table6[ShortName]=Q156)*(Table6[EntityName]=$A156),0)),"-")</f>
        <v>-</v>
      </c>
      <c r="K156" s="78" t="str">
        <f t="array" ref="K156">_xlfn.IFNA(INDEX(Table6[2023],MATCH(1,(Table6[ShortName]=Q156)*(Table6[EntityName]=$A156),0)),"-")</f>
        <v>-</v>
      </c>
      <c r="L156" s="78" t="str">
        <f t="array" ref="L156">_xlfn.IFNA(INDEX(Table6[2024],MATCH(1,(Table6[ShortName]=Q156)*(Table6[EntityName]=$A156),0)),"-")</f>
        <v>-</v>
      </c>
      <c r="M156" s="78" t="str">
        <f t="array" ref="M156">_xlfn.IFNA(INDEX(Table6[2025],MATCH(1,(Table6[ShortName]=Q156)*(Table6[EntityName]=$A156),0)),"-")</f>
        <v>-</v>
      </c>
      <c r="N156" s="78" t="str">
        <f t="array" ref="N156">_xlfn.IFNA(INDEX(Table6[2026],MATCH(1,(Table6[ShortName]=Q156)*(Table6[EntityName]=$A156),0)),"-")</f>
        <v>-</v>
      </c>
      <c r="O156" s="78" t="str">
        <f t="array" ref="O156">_xlfn.IFNA(INDEX(Table6[2027],MATCH(1,(Table6[ShortName]=Q156)*(Table6[EntityName]=$A156),0)),"-")</f>
        <v>-</v>
      </c>
      <c r="P156" s="78" t="str">
        <f t="array" ref="P156">_xlfn.IFNA(INDEX(Table6[2028],MATCH(1,(Table6[ShortName]=Q156)*(Table6[EntityName]=$A156),0)),"-")</f>
        <v>-</v>
      </c>
      <c r="Q156" s="77" t="s">
        <v>103</v>
      </c>
    </row>
    <row r="160" spans="1:17">
      <c r="A160" s="39"/>
      <c r="B160" s="35"/>
      <c r="C160" s="35"/>
      <c r="D160" s="35"/>
      <c r="E160" s="35"/>
      <c r="F160" s="35"/>
      <c r="G160" s="35"/>
      <c r="H160" s="35"/>
      <c r="I160" s="35"/>
      <c r="J160" s="40"/>
      <c r="K160" s="40"/>
      <c r="L160" s="40"/>
      <c r="M160" s="40"/>
      <c r="N160" s="40"/>
      <c r="O160" s="40"/>
      <c r="P160" s="40"/>
    </row>
    <row r="164" spans="1:17" ht="15.45">
      <c r="A164" s="115" t="s">
        <v>53</v>
      </c>
      <c r="B164" s="115"/>
      <c r="C164" s="115"/>
      <c r="D164" s="115"/>
      <c r="E164" s="115"/>
      <c r="F164" s="115"/>
      <c r="G164" s="115"/>
      <c r="H164" s="115"/>
      <c r="I164" s="115"/>
      <c r="J164" s="115"/>
      <c r="K164" s="115"/>
      <c r="L164" s="115"/>
      <c r="M164" s="115"/>
      <c r="N164" s="115"/>
      <c r="O164" s="115"/>
      <c r="P164" s="115"/>
    </row>
    <row r="165" spans="1:17">
      <c r="A165" s="32"/>
      <c r="B165" s="33">
        <f t="shared" ref="B165:J165" si="14">+C165-1</f>
        <v>2014</v>
      </c>
      <c r="C165" s="33">
        <f t="shared" si="14"/>
        <v>2015</v>
      </c>
      <c r="D165" s="33">
        <f t="shared" si="14"/>
        <v>2016</v>
      </c>
      <c r="E165" s="33">
        <f t="shared" si="14"/>
        <v>2017</v>
      </c>
      <c r="F165" s="33">
        <f t="shared" si="14"/>
        <v>2018</v>
      </c>
      <c r="G165" s="33">
        <f t="shared" si="14"/>
        <v>2019</v>
      </c>
      <c r="H165" s="33">
        <f t="shared" si="14"/>
        <v>2020</v>
      </c>
      <c r="I165" s="33">
        <f t="shared" si="14"/>
        <v>2021</v>
      </c>
      <c r="J165" s="33">
        <f t="shared" si="14"/>
        <v>2022</v>
      </c>
      <c r="K165" s="33">
        <f>+L165-1</f>
        <v>2023</v>
      </c>
      <c r="L165" s="33">
        <f>QuickView!$A$9</f>
        <v>2024</v>
      </c>
      <c r="M165" s="33">
        <f>+L165+1</f>
        <v>2025</v>
      </c>
      <c r="N165" s="33">
        <f t="shared" ref="N165:P165" si="15">+M165+1</f>
        <v>2026</v>
      </c>
      <c r="O165" s="33">
        <f t="shared" si="15"/>
        <v>2027</v>
      </c>
      <c r="P165" s="33">
        <f t="shared" si="15"/>
        <v>2028</v>
      </c>
    </row>
    <row r="166" spans="1:17">
      <c r="A166" s="34" t="str">
        <f>Global!$A$14</f>
        <v>Latin America</v>
      </c>
      <c r="B166" s="78">
        <f t="array" ref="B166">_xlfn.IFNA(INDEX(Table6[2014],MATCH(1,(Table6[ShortName]=Q166)*(Table6[EntityName]=$A166),0)),"-")</f>
        <v>6.6240244351513056</v>
      </c>
      <c r="C166" s="78">
        <f t="array" ref="C166">_xlfn.IFNA(INDEX(Table6[2015],MATCH(1,(Table6[ShortName]=Q166)*(Table6[EntityName]=$A166),0)),"-")</f>
        <v>6.9339772595639104</v>
      </c>
      <c r="D166" s="78">
        <f t="array" ref="D166">_xlfn.IFNA(INDEX(Table6[2016],MATCH(1,(Table6[ShortName]=Q166)*(Table6[EntityName]=$A166),0)),"-")</f>
        <v>8.2880374990909083</v>
      </c>
      <c r="E166" s="78">
        <f t="array" ref="E166">_xlfn.IFNA(INDEX(Table6[2017],MATCH(1,(Table6[ShortName]=Q166)*(Table6[EntityName]=$A166),0)),"-")</f>
        <v>8.7655273555270341</v>
      </c>
      <c r="F166" s="78">
        <f t="array" ref="F166">_xlfn.IFNA(INDEX(Table6[2018],MATCH(1,(Table6[ShortName]=Q166)*(Table6[EntityName]=$A166),0)),"-")</f>
        <v>8.4812390640982542</v>
      </c>
      <c r="G166" s="78">
        <f t="array" ref="G166">_xlfn.IFNA(INDEX(Table6[2019],MATCH(1,(Table6[ShortName]=Q166)*(Table6[EntityName]=$A166),0)),"-")</f>
        <v>8.4356366904802744</v>
      </c>
      <c r="H166" s="78">
        <f t="array" ref="H166">_xlfn.IFNA(INDEX(Table6[2020],MATCH(1,(Table6[ShortName]=Q166)*(Table6[EntityName]=$A166),0)),"-")</f>
        <v>10.458191687014107</v>
      </c>
      <c r="I166" s="78">
        <f t="array" ref="I166">_xlfn.IFNA(INDEX(Table6[2021],MATCH(1,(Table6[ShortName]=Q166)*(Table6[EntityName]=$A166),0)),"-")</f>
        <v>9.4916764246618488</v>
      </c>
      <c r="J166" s="78">
        <f t="array" ref="J166">_xlfn.IFNA(INDEX(Table6[2022],MATCH(1,(Table6[ShortName]=Q166)*(Table6[EntityName]=$A166),0)),"-")</f>
        <v>7.1595217985681625</v>
      </c>
      <c r="K166" s="78">
        <f t="array" ref="K166">_xlfn.IFNA(INDEX(Table6[2023],MATCH(1,(Table6[ShortName]=Q166)*(Table6[EntityName]=$A166),0)),"-")</f>
        <v>6.1989117541443663</v>
      </c>
      <c r="L166" s="78">
        <f t="array" ref="L166">_xlfn.IFNA(INDEX(Table6[2024],MATCH(1,(Table6[ShortName]=Q166)*(Table6[EntityName]=$A166),0)),"-")</f>
        <v>6.3439636145201463</v>
      </c>
      <c r="M166" s="78">
        <f t="array" ref="M166">_xlfn.IFNA(INDEX(Table6[2025],MATCH(1,(Table6[ShortName]=Q166)*(Table6[EntityName]=$A166),0)),"-")</f>
        <v>6.4469428258617061</v>
      </c>
      <c r="N166" s="78">
        <f t="array" ref="N166">_xlfn.IFNA(INDEX(Table6[2026],MATCH(1,(Table6[ShortName]=Q166)*(Table6[EntityName]=$A166),0)),"-")</f>
        <v>6.4414962030596419</v>
      </c>
      <c r="O166" s="78">
        <f t="array" ref="O166">_xlfn.IFNA(INDEX(Table6[2027],MATCH(1,(Table6[ShortName]=Q166)*(Table6[EntityName]=$A166),0)),"-")</f>
        <v>6.3903008305791413</v>
      </c>
      <c r="P166" s="78">
        <f t="array" ref="P166">_xlfn.IFNA(INDEX(Table6[2028],MATCH(1,(Table6[ShortName]=Q166)*(Table6[EntityName]=$A166),0)),"-")</f>
        <v>6.3177742406878483</v>
      </c>
      <c r="Q166" s="77" t="s">
        <v>94</v>
      </c>
    </row>
    <row r="167" spans="1:17">
      <c r="A167" s="70" t="str">
        <f>Global!$A$15</f>
        <v>Chile</v>
      </c>
      <c r="B167" s="82">
        <f t="array" ref="B167">_xlfn.IFNA(INDEX(Table6[2014],MATCH(1,(Table6[ShortName]=Q167)*(Table6[EntityName]=$A167),0)),"-")</f>
        <v>6.4220060833333337</v>
      </c>
      <c r="C167" s="82">
        <f t="array" ref="C167">_xlfn.IFNA(INDEX(Table6[2015],MATCH(1,(Table6[ShortName]=Q167)*(Table6[EntityName]=$A167),0)),"-")</f>
        <v>6.3944150833333326</v>
      </c>
      <c r="D167" s="82">
        <f t="array" ref="D167">_xlfn.IFNA(INDEX(Table6[2016],MATCH(1,(Table6[ShortName]=Q167)*(Table6[EntityName]=$A167),0)),"-")</f>
        <v>6.6464508333333328</v>
      </c>
      <c r="E167" s="82">
        <f t="array" ref="E167">_xlfn.IFNA(INDEX(Table6[2017],MATCH(1,(Table6[ShortName]=Q167)*(Table6[EntityName]=$A167),0)),"-")</f>
        <v>6.934894083333333</v>
      </c>
      <c r="F167" s="82">
        <f t="array" ref="F167">_xlfn.IFNA(INDEX(Table6[2018],MATCH(1,(Table6[ShortName]=Q167)*(Table6[EntityName]=$A167),0)),"-")</f>
        <v>7.3344041666666664</v>
      </c>
      <c r="G167" s="82">
        <f t="array" ref="G167">_xlfn.IFNA(INDEX(Table6[2019],MATCH(1,(Table6[ShortName]=Q167)*(Table6[EntityName]=$A167),0)),"-")</f>
        <v>7.2170719166666659</v>
      </c>
      <c r="H167" s="82">
        <f t="array" ref="H167">_xlfn.IFNA(INDEX(Table6[2020],MATCH(1,(Table6[ShortName]=Q167)*(Table6[EntityName]=$A167),0)),"-")</f>
        <v>10.573091666666667</v>
      </c>
      <c r="I167" s="82">
        <f t="array" ref="I167">_xlfn.IFNA(INDEX(Table6[2021],MATCH(1,(Table6[ShortName]=Q167)*(Table6[EntityName]=$A167),0)),"-")</f>
        <v>9.112021416666666</v>
      </c>
      <c r="J167" s="82">
        <f t="array" ref="J167">_xlfn.IFNA(INDEX(Table6[2022],MATCH(1,(Table6[ShortName]=Q167)*(Table6[EntityName]=$A167),0)),"-")</f>
        <v>7.7999156666666671</v>
      </c>
      <c r="K167" s="82">
        <f t="array" ref="K167">_xlfn.IFNA(INDEX(Table6[2023],MATCH(1,(Table6[ShortName]=Q167)*(Table6[EntityName]=$A167),0)),"-")</f>
        <v>8.6417324999999998</v>
      </c>
      <c r="L167" s="82">
        <f t="array" ref="L167">_xlfn.IFNA(INDEX(Table6[2024],MATCH(1,(Table6[ShortName]=Q167)*(Table6[EntityName]=$A167),0)),"-")</f>
        <v>8.3574419999999989</v>
      </c>
      <c r="M167" s="82">
        <f t="array" ref="M167">_xlfn.IFNA(INDEX(Table6[2025],MATCH(1,(Table6[ShortName]=Q167)*(Table6[EntityName]=$A167),0)),"-")</f>
        <v>7.9934775095367412</v>
      </c>
      <c r="N167" s="82">
        <f t="array" ref="N167">_xlfn.IFNA(INDEX(Table6[2026],MATCH(1,(Table6[ShortName]=Q167)*(Table6[EntityName]=$A167),0)),"-")</f>
        <v>7.6018799999999995</v>
      </c>
      <c r="O167" s="82">
        <f t="array" ref="O167">_xlfn.IFNA(INDEX(Table6[2027],MATCH(1,(Table6[ShortName]=Q167)*(Table6[EntityName]=$A167),0)),"-")</f>
        <v>7.3811087500000001</v>
      </c>
      <c r="P167" s="82">
        <f t="array" ref="P167">_xlfn.IFNA(INDEX(Table6[2028],MATCH(1,(Table6[ShortName]=Q167)*(Table6[EntityName]=$A167),0)),"-")</f>
        <v>7.2487328571428566</v>
      </c>
      <c r="Q167" s="77" t="s">
        <v>94</v>
      </c>
    </row>
    <row r="168" spans="1:17">
      <c r="A168" s="70" t="str">
        <f>Global!$A$16</f>
        <v>Mexico</v>
      </c>
      <c r="B168" s="82">
        <f t="array" ref="B168">_xlfn.IFNA(INDEX(Table6[2014],MATCH(1,(Table6[ShortName]=Q168)*(Table6[EntityName]=$A168),0)),"-")</f>
        <v>4.8397653333333333</v>
      </c>
      <c r="C168" s="82">
        <f t="array" ref="C168">_xlfn.IFNA(INDEX(Table6[2015],MATCH(1,(Table6[ShortName]=Q168)*(Table6[EntityName]=$A168),0)),"-")</f>
        <v>4.3499076666666667</v>
      </c>
      <c r="D168" s="82">
        <f t="array" ref="D168">_xlfn.IFNA(INDEX(Table6[2016],MATCH(1,(Table6[ShortName]=Q168)*(Table6[EntityName]=$A168),0)),"-")</f>
        <v>3.8756967499999999</v>
      </c>
      <c r="E168" s="82">
        <f t="array" ref="E168">_xlfn.IFNA(INDEX(Table6[2017],MATCH(1,(Table6[ShortName]=Q168)*(Table6[EntityName]=$A168),0)),"-")</f>
        <v>3.4186969999999999</v>
      </c>
      <c r="F168" s="82">
        <f t="array" ref="F168">_xlfn.IFNA(INDEX(Table6[2018],MATCH(1,(Table6[ShortName]=Q168)*(Table6[EntityName]=$A168),0)),"-")</f>
        <v>3.3201956666666668</v>
      </c>
      <c r="G168" s="82">
        <f t="array" ref="G168">_xlfn.IFNA(INDEX(Table6[2019],MATCH(1,(Table6[ShortName]=Q168)*(Table6[EntityName]=$A168),0)),"-")</f>
        <v>3.4904619166666664</v>
      </c>
      <c r="H168" s="82">
        <f t="array" ref="H168">_xlfn.IFNA(INDEX(Table6[2020],MATCH(1,(Table6[ShortName]=Q168)*(Table6[EntityName]=$A168),0)),"-")</f>
        <v>4.4316339166666667</v>
      </c>
      <c r="I168" s="82">
        <f t="array" ref="I168">_xlfn.IFNA(INDEX(Table6[2021],MATCH(1,(Table6[ShortName]=Q168)*(Table6[EntityName]=$A168),0)),"-")</f>
        <v>4.1386206666666672</v>
      </c>
      <c r="J168" s="82">
        <f t="array" ref="J168">_xlfn.IFNA(INDEX(Table6[2022],MATCH(1,(Table6[ShortName]=Q168)*(Table6[EntityName]=$A168),0)),"-")</f>
        <v>3.2737711666666667</v>
      </c>
      <c r="K168" s="82">
        <f t="array" ref="K168">_xlfn.IFNA(INDEX(Table6[2023],MATCH(1,(Table6[ShortName]=Q168)*(Table6[EntityName]=$A168),0)),"-")</f>
        <v>2.796141</v>
      </c>
      <c r="L168" s="82">
        <f t="array" ref="L168">_xlfn.IFNA(INDEX(Table6[2024],MATCH(1,(Table6[ShortName]=Q168)*(Table6[EntityName]=$A168),0)),"-")</f>
        <v>2.8813526834659609</v>
      </c>
      <c r="M168" s="82">
        <f t="array" ref="M168">_xlfn.IFNA(INDEX(Table6[2025],MATCH(1,(Table6[ShortName]=Q168)*(Table6[EntityName]=$A168),0)),"-")</f>
        <v>3.1655107946192969</v>
      </c>
      <c r="N168" s="82">
        <f t="array" ref="N168">_xlfn.IFNA(INDEX(Table6[2026],MATCH(1,(Table6[ShortName]=Q168)*(Table6[EntityName]=$A168),0)),"-")</f>
        <v>3.2909866475095835</v>
      </c>
      <c r="O168" s="82">
        <f t="array" ref="O168">_xlfn.IFNA(INDEX(Table6[2027],MATCH(1,(Table6[ShortName]=Q168)*(Table6[EntityName]=$A168),0)),"-")</f>
        <v>3.4159908881922734</v>
      </c>
      <c r="P168" s="82">
        <f t="array" ref="P168">_xlfn.IFNA(INDEX(Table6[2028],MATCH(1,(Table6[ShortName]=Q168)*(Table6[EntityName]=$A168),0)),"-")</f>
        <v>3.5387322222222219</v>
      </c>
      <c r="Q168" s="77" t="s">
        <v>94</v>
      </c>
    </row>
    <row r="169" spans="1:17">
      <c r="A169" s="36" t="str">
        <f>Global!$A$17</f>
        <v>Mercosur</v>
      </c>
      <c r="B169" s="78">
        <f t="array" ref="B169">_xlfn.IFNA(INDEX(Table6[2014],MATCH(1,(Table6[ShortName]=Q169)*(Table6[EntityName]=$A169),0)),"-")</f>
        <v>6.9380453635035213</v>
      </c>
      <c r="C169" s="78">
        <f t="array" ref="C169">_xlfn.IFNA(INDEX(Table6[2015],MATCH(1,(Table6[ShortName]=Q169)*(Table6[EntityName]=$A169),0)),"-")</f>
        <v>7.9171837465360086</v>
      </c>
      <c r="D169" s="78">
        <f t="array" ref="D169">_xlfn.IFNA(INDEX(Table6[2016],MATCH(1,(Table6[ShortName]=Q169)*(Table6[EntityName]=$A169),0)),"-")</f>
        <v>10.625930337675053</v>
      </c>
      <c r="E169" s="78">
        <f t="array" ref="E169">_xlfn.IFNA(INDEX(Table6[2017],MATCH(1,(Table6[ShortName]=Q169)*(Table6[EntityName]=$A169),0)),"-")</f>
        <v>11.617488884438194</v>
      </c>
      <c r="F169" s="78">
        <f t="array" ref="F169">_xlfn.IFNA(INDEX(Table6[2018],MATCH(1,(Table6[ShortName]=Q169)*(Table6[EntityName]=$A169),0)),"-")</f>
        <v>11.517262176730901</v>
      </c>
      <c r="G169" s="78">
        <f t="array" ref="G169">_xlfn.IFNA(INDEX(Table6[2019],MATCH(1,(Table6[ShortName]=Q169)*(Table6[EntityName]=$A169),0)),"-")</f>
        <v>11.469090708847997</v>
      </c>
      <c r="H169" s="78">
        <f t="array" ref="H169">_xlfn.IFNA(INDEX(Table6[2020],MATCH(1,(Table6[ShortName]=Q169)*(Table6[EntityName]=$A169),0)),"-")</f>
        <v>12.907726979190333</v>
      </c>
      <c r="I169" s="78">
        <f t="array" ref="I169">_xlfn.IFNA(INDEX(Table6[2021],MATCH(1,(Table6[ShortName]=Q169)*(Table6[EntityName]=$A169),0)),"-")</f>
        <v>12.240952073043655</v>
      </c>
      <c r="J169" s="78">
        <f t="array" ref="J169">_xlfn.IFNA(INDEX(Table6[2022],MATCH(1,(Table6[ShortName]=Q169)*(Table6[EntityName]=$A169),0)),"-")</f>
        <v>8.7781561238062125</v>
      </c>
      <c r="K169" s="78">
        <f t="array" ref="K169">_xlfn.IFNA(INDEX(Table6[2023],MATCH(1,(Table6[ShortName]=Q169)*(Table6[EntityName]=$A169),0)),"-")</f>
        <v>7.5861581632230397</v>
      </c>
      <c r="L169" s="78">
        <f t="array" ref="L169">_xlfn.IFNA(INDEX(Table6[2024],MATCH(1,(Table6[ShortName]=Q169)*(Table6[EntityName]=$A169),0)),"-")</f>
        <v>7.7632980580286821</v>
      </c>
      <c r="M169" s="78">
        <f t="array" ref="M169">_xlfn.IFNA(INDEX(Table6[2025],MATCH(1,(Table6[ShortName]=Q169)*(Table6[EntityName]=$A169),0)),"-")</f>
        <v>7.8051351396402309</v>
      </c>
      <c r="N169" s="78">
        <f t="array" ref="N169">_xlfn.IFNA(INDEX(Table6[2026],MATCH(1,(Table6[ShortName]=Q169)*(Table6[EntityName]=$A169),0)),"-")</f>
        <v>7.7734110753976884</v>
      </c>
      <c r="O169" s="78">
        <f t="array" ref="O169">_xlfn.IFNA(INDEX(Table6[2027],MATCH(1,(Table6[ShortName]=Q169)*(Table6[EntityName]=$A169),0)),"-")</f>
        <v>7.6358837885160131</v>
      </c>
      <c r="P169" s="78">
        <f t="array" ref="P169">_xlfn.IFNA(INDEX(Table6[2028],MATCH(1,(Table6[ShortName]=Q169)*(Table6[EntityName]=$A169),0)),"-")</f>
        <v>7.4216276940152097</v>
      </c>
      <c r="Q169" s="77" t="s">
        <v>94</v>
      </c>
    </row>
    <row r="170" spans="1:17">
      <c r="A170" s="37" t="str">
        <f>Global!$A$18</f>
        <v>Argentina</v>
      </c>
      <c r="B170" s="82">
        <f t="array" ref="B170">_xlfn.IFNA(INDEX(Table6[2014],MATCH(1,(Table6[ShortName]=Q170)*(Table6[EntityName]=$A170),0)),"-")</f>
        <v>7.25</v>
      </c>
      <c r="C170" s="82">
        <f t="array" ref="C170">_xlfn.IFNA(INDEX(Table6[2015],MATCH(1,(Table6[ShortName]=Q170)*(Table6[EntityName]=$A170),0)),"-")</f>
        <v>6.5333333333333341</v>
      </c>
      <c r="D170" s="82">
        <f t="array" ref="D170">_xlfn.IFNA(INDEX(Table6[2016],MATCH(1,(Table6[ShortName]=Q170)*(Table6[EntityName]=$A170),0)),"-")</f>
        <v>8.4666666666666668</v>
      </c>
      <c r="E170" s="82">
        <f t="array" ref="E170">_xlfn.IFNA(INDEX(Table6[2017],MATCH(1,(Table6[ShortName]=Q170)*(Table6[EntityName]=$A170),0)),"-")</f>
        <v>8.35</v>
      </c>
      <c r="F170" s="82">
        <f t="array" ref="F170">_xlfn.IFNA(INDEX(Table6[2018],MATCH(1,(Table6[ShortName]=Q170)*(Table6[EntityName]=$A170),0)),"-")</f>
        <v>9.1999999999999993</v>
      </c>
      <c r="G170" s="82">
        <f t="array" ref="G170">_xlfn.IFNA(INDEX(Table6[2019],MATCH(1,(Table6[ShortName]=Q170)*(Table6[EntityName]=$A170),0)),"-")</f>
        <v>9.8445180000000008</v>
      </c>
      <c r="H170" s="82">
        <f t="array" ref="H170">_xlfn.IFNA(INDEX(Table6[2020],MATCH(1,(Table6[ShortName]=Q170)*(Table6[EntityName]=$A170),0)),"-")</f>
        <v>11.5186575</v>
      </c>
      <c r="I170" s="82">
        <f t="array" ref="I170">_xlfn.IFNA(INDEX(Table6[2021],MATCH(1,(Table6[ShortName]=Q170)*(Table6[EntityName]=$A170),0)),"-")</f>
        <v>8.75</v>
      </c>
      <c r="J170" s="82">
        <f t="array" ref="J170">_xlfn.IFNA(INDEX(Table6[2022],MATCH(1,(Table6[ShortName]=Q170)*(Table6[EntityName]=$A170),0)),"-")</f>
        <v>6.8204510000000003</v>
      </c>
      <c r="K170" s="82">
        <f t="array" ref="K170">_xlfn.IFNA(INDEX(Table6[2023],MATCH(1,(Table6[ShortName]=Q170)*(Table6[EntityName]=$A170),0)),"-")</f>
        <v>6.1251394999999995</v>
      </c>
      <c r="L170" s="82">
        <f t="array" ref="L170">_xlfn.IFNA(INDEX(Table6[2024],MATCH(1,(Table6[ShortName]=Q170)*(Table6[EntityName]=$A170),0)),"-")</f>
        <v>8.4509534527489087</v>
      </c>
      <c r="M170" s="82">
        <f t="array" ref="M170">_xlfn.IFNA(INDEX(Table6[2025],MATCH(1,(Table6[ShortName]=Q170)*(Table6[EntityName]=$A170),0)),"-")</f>
        <v>8.0839225562394272</v>
      </c>
      <c r="N170" s="82">
        <f t="array" ref="N170">_xlfn.IFNA(INDEX(Table6[2026],MATCH(1,(Table6[ShortName]=Q170)*(Table6[EntityName]=$A170),0)),"-")</f>
        <v>7.5312227327284669</v>
      </c>
      <c r="O170" s="82">
        <f t="array" ref="O170">_xlfn.IFNA(INDEX(Table6[2027],MATCH(1,(Table6[ShortName]=Q170)*(Table6[EntityName]=$A170),0)),"-")</f>
        <v>7.5533370769801556</v>
      </c>
      <c r="P170" s="82">
        <f t="array" ref="P170">_xlfn.IFNA(INDEX(Table6[2028],MATCH(1,(Table6[ShortName]=Q170)*(Table6[EntityName]=$A170),0)),"-")</f>
        <v>7.2330930000000011</v>
      </c>
      <c r="Q170" s="77" t="s">
        <v>94</v>
      </c>
    </row>
    <row r="171" spans="1:17">
      <c r="A171" s="37" t="str">
        <f>Global!$A$19</f>
        <v>Brazil</v>
      </c>
      <c r="B171" s="82">
        <f t="array" ref="B171">_xlfn.IFNA(INDEX(Table6[2014],MATCH(1,(Table6[ShortName]=Q171)*(Table6[EntityName]=$A171),0)),"-")</f>
        <v>6.875</v>
      </c>
      <c r="C171" s="82">
        <f t="array" ref="C171">_xlfn.IFNA(INDEX(Table6[2015],MATCH(1,(Table6[ShortName]=Q171)*(Table6[EntityName]=$A171),0)),"-")</f>
        <v>8.4249999999999989</v>
      </c>
      <c r="D171" s="82">
        <f t="array" ref="D171">_xlfn.IFNA(INDEX(Table6[2016],MATCH(1,(Table6[ShortName]=Q171)*(Table6[EntityName]=$A171),0)),"-")</f>
        <v>11.383333333333333</v>
      </c>
      <c r="E171" s="82">
        <f t="array" ref="E171">_xlfn.IFNA(INDEX(Table6[2017],MATCH(1,(Table6[ShortName]=Q171)*(Table6[EntityName]=$A171),0)),"-")</f>
        <v>12.875</v>
      </c>
      <c r="F171" s="82">
        <f t="array" ref="F171">_xlfn.IFNA(INDEX(Table6[2018],MATCH(1,(Table6[ShortName]=Q171)*(Table6[EntityName]=$A171),0)),"-")</f>
        <v>12.383333333333333</v>
      </c>
      <c r="G171" s="82">
        <f t="array" ref="G171">_xlfn.IFNA(INDEX(Table6[2019],MATCH(1,(Table6[ShortName]=Q171)*(Table6[EntityName]=$A171),0)),"-")</f>
        <v>12.058333333333332</v>
      </c>
      <c r="H171" s="82">
        <f t="array" ref="H171">_xlfn.IFNA(INDEX(Table6[2020],MATCH(1,(Table6[ShortName]=Q171)*(Table6[EntityName]=$A171),0)),"-")</f>
        <v>13.5</v>
      </c>
      <c r="I171" s="82">
        <f t="array" ref="I171">_xlfn.IFNA(INDEX(Table6[2021],MATCH(1,(Table6[ShortName]=Q171)*(Table6[EntityName]=$A171),0)),"-")</f>
        <v>13.491666666666667</v>
      </c>
      <c r="J171" s="82">
        <f t="array" ref="J171">_xlfn.IFNA(INDEX(Table6[2022],MATCH(1,(Table6[ShortName]=Q171)*(Table6[EntityName]=$A171),0)),"-")</f>
        <v>9.5083333333333329</v>
      </c>
      <c r="K171" s="82">
        <f t="array" ref="K171">_xlfn.IFNA(INDEX(Table6[2023],MATCH(1,(Table6[ShortName]=Q171)*(Table6[EntityName]=$A171),0)),"-")</f>
        <v>8.0416666666666661</v>
      </c>
      <c r="L171" s="82">
        <f t="array" ref="L171">_xlfn.IFNA(INDEX(Table6[2024],MATCH(1,(Table6[ShortName]=Q171)*(Table6[EntityName]=$A171),0)),"-")</f>
        <v>7.6075009677419372</v>
      </c>
      <c r="M171" s="82">
        <f t="array" ref="M171">_xlfn.IFNA(INDEX(Table6[2025],MATCH(1,(Table6[ShortName]=Q171)*(Table6[EntityName]=$A171),0)),"-")</f>
        <v>7.728527931034483</v>
      </c>
      <c r="N171" s="82">
        <f t="array" ref="N171">_xlfn.IFNA(INDEX(Table6[2026],MATCH(1,(Table6[ShortName]=Q171)*(Table6[EntityName]=$A171),0)),"-")</f>
        <v>7.8456155555555558</v>
      </c>
      <c r="O171" s="82">
        <f t="array" ref="O171">_xlfn.IFNA(INDEX(Table6[2027],MATCH(1,(Table6[ShortName]=Q171)*(Table6[EntityName]=$A171),0)),"-")</f>
        <v>7.6664921428571429</v>
      </c>
      <c r="P171" s="82">
        <f t="array" ref="P171">_xlfn.IFNA(INDEX(Table6[2028],MATCH(1,(Table6[ShortName]=Q171)*(Table6[EntityName]=$A171),0)),"-")</f>
        <v>7.4820725000000001</v>
      </c>
      <c r="Q171" s="77" t="s">
        <v>94</v>
      </c>
    </row>
    <row r="172" spans="1:17">
      <c r="A172" s="37" t="str">
        <f>Global!$A$20</f>
        <v>Paraguay</v>
      </c>
      <c r="B172" s="82">
        <f t="array" ref="B172">_xlfn.IFNA(INDEX(Table6[2014],MATCH(1,(Table6[ShortName]=Q172)*(Table6[EntityName]=$A172),0)),"-")</f>
        <v>6.0380000000000003</v>
      </c>
      <c r="C172" s="82">
        <f t="array" ref="C172">_xlfn.IFNA(INDEX(Table6[2015],MATCH(1,(Table6[ShortName]=Q172)*(Table6[EntityName]=$A172),0)),"-")</f>
        <v>5.351</v>
      </c>
      <c r="D172" s="82">
        <f t="array" ref="D172">_xlfn.IFNA(INDEX(Table6[2016],MATCH(1,(Table6[ShortName]=Q172)*(Table6[EntityName]=$A172),0)),"-")</f>
        <v>5.9980000000000002</v>
      </c>
      <c r="E172" s="82">
        <f t="array" ref="E172">_xlfn.IFNA(INDEX(Table6[2017],MATCH(1,(Table6[ShortName]=Q172)*(Table6[EntityName]=$A172),0)),"-")</f>
        <v>6.0855952499999999</v>
      </c>
      <c r="F172" s="82">
        <f t="array" ref="F172">_xlfn.IFNA(INDEX(Table6[2018],MATCH(1,(Table6[ShortName]=Q172)*(Table6[EntityName]=$A172),0)),"-")</f>
        <v>6.2355385000000005</v>
      </c>
      <c r="G172" s="82">
        <f t="array" ref="G172">_xlfn.IFNA(INDEX(Table6[2019],MATCH(1,(Table6[ShortName]=Q172)*(Table6[EntityName]=$A172),0)),"-")</f>
        <v>6.5685944999999997</v>
      </c>
      <c r="H172" s="82">
        <f t="array" ref="H172">_xlfn.IFNA(INDEX(Table6[2020],MATCH(1,(Table6[ShortName]=Q172)*(Table6[EntityName]=$A172),0)),"-")</f>
        <v>7.7077437500000006</v>
      </c>
      <c r="I172" s="82">
        <f t="array" ref="I172">_xlfn.IFNA(INDEX(Table6[2021],MATCH(1,(Table6[ShortName]=Q172)*(Table6[EntityName]=$A172),0)),"-")</f>
        <v>7.5099140000000002</v>
      </c>
      <c r="J172" s="82">
        <f t="array" ref="J172">_xlfn.IFNA(INDEX(Table6[2022],MATCH(1,(Table6[ShortName]=Q172)*(Table6[EntityName]=$A172),0)),"-")</f>
        <v>6.7244329999999994</v>
      </c>
      <c r="K172" s="82">
        <f t="array" ref="K172">_xlfn.IFNA(INDEX(Table6[2023],MATCH(1,(Table6[ShortName]=Q172)*(Table6[EntityName]=$A172),0)),"-")</f>
        <v>5.8859849999999998</v>
      </c>
      <c r="L172" s="82">
        <f t="array" ref="L172">_xlfn.IFNA(INDEX(Table6[2024],MATCH(1,(Table6[ShortName]=Q172)*(Table6[EntityName]=$A172),0)),"-")</f>
        <v>6.2302800000000005</v>
      </c>
      <c r="M172" s="82">
        <f t="array" ref="M172">_xlfn.IFNA(INDEX(Table6[2025],MATCH(1,(Table6[ShortName]=Q172)*(Table6[EntityName]=$A172),0)),"-")</f>
        <v>6.1698724999999994</v>
      </c>
      <c r="N172" s="82">
        <f t="array" ref="N172">_xlfn.IFNA(INDEX(Table6[2026],MATCH(1,(Table6[ShortName]=Q172)*(Table6[EntityName]=$A172),0)),"-")</f>
        <v>6.1487524999999996</v>
      </c>
      <c r="O172" s="82">
        <f t="array" ref="O172">_xlfn.IFNA(INDEX(Table6[2027],MATCH(1,(Table6[ShortName]=Q172)*(Table6[EntityName]=$A172),0)),"-")</f>
        <v>6.1737500000000001</v>
      </c>
      <c r="P172" s="82">
        <f t="array" ref="P172">_xlfn.IFNA(INDEX(Table6[2028],MATCH(1,(Table6[ShortName]=Q172)*(Table6[EntityName]=$A172),0)),"-")</f>
        <v>6.1737475000000002</v>
      </c>
      <c r="Q172" s="77" t="s">
        <v>94</v>
      </c>
    </row>
    <row r="173" spans="1:17">
      <c r="A173" s="37" t="str">
        <f>Global!$A$21</f>
        <v>Uruguay</v>
      </c>
      <c r="B173" s="82">
        <f t="array" ref="B173">_xlfn.IFNA(INDEX(Table6[2014],MATCH(1,(Table6[ShortName]=Q173)*(Table6[EntityName]=$A173),0)),"-")</f>
        <v>6.6051743333333333</v>
      </c>
      <c r="C173" s="82">
        <f t="array" ref="C173">_xlfn.IFNA(INDEX(Table6[2015],MATCH(1,(Table6[ShortName]=Q173)*(Table6[EntityName]=$A173),0)),"-")</f>
        <v>7.5302600833333342</v>
      </c>
      <c r="D173" s="82">
        <f t="array" ref="D173">_xlfn.IFNA(INDEX(Table6[2016],MATCH(1,(Table6[ShortName]=Q173)*(Table6[EntityName]=$A173),0)),"-")</f>
        <v>7.8680585833333332</v>
      </c>
      <c r="E173" s="82">
        <f t="array" ref="E173">_xlfn.IFNA(INDEX(Table6[2017],MATCH(1,(Table6[ShortName]=Q173)*(Table6[EntityName]=$A173),0)),"-")</f>
        <v>7.9237182500000003</v>
      </c>
      <c r="F173" s="82">
        <f t="array" ref="F173">_xlfn.IFNA(INDEX(Table6[2018],MATCH(1,(Table6[ShortName]=Q173)*(Table6[EntityName]=$A173),0)),"-")</f>
        <v>8.3693332500000004</v>
      </c>
      <c r="G173" s="82">
        <f t="array" ref="G173">_xlfn.IFNA(INDEX(Table6[2019],MATCH(1,(Table6[ShortName]=Q173)*(Table6[EntityName]=$A173),0)),"-")</f>
        <v>8.9079002499999991</v>
      </c>
      <c r="H173" s="82">
        <f t="array" ref="H173">_xlfn.IFNA(INDEX(Table6[2020],MATCH(1,(Table6[ShortName]=Q173)*(Table6[EntityName]=$A173),0)),"-")</f>
        <v>10.352475833333333</v>
      </c>
      <c r="I173" s="82">
        <f t="array" ref="I173">_xlfn.IFNA(INDEX(Table6[2021],MATCH(1,(Table6[ShortName]=Q173)*(Table6[EntityName]=$A173),0)),"-")</f>
        <v>9.3247877500000005</v>
      </c>
      <c r="J173" s="82">
        <f t="array" ref="J173">_xlfn.IFNA(INDEX(Table6[2022],MATCH(1,(Table6[ShortName]=Q173)*(Table6[EntityName]=$A173),0)),"-")</f>
        <v>7.8566666666666665</v>
      </c>
      <c r="K173" s="82">
        <f t="array" ref="K173">_xlfn.IFNA(INDEX(Table6[2023],MATCH(1,(Table6[ShortName]=Q173)*(Table6[EntityName]=$A173),0)),"-")</f>
        <v>8.3250000000000011</v>
      </c>
      <c r="L173" s="82">
        <f t="array" ref="L173">_xlfn.IFNA(INDEX(Table6[2024],MATCH(1,(Table6[ShortName]=Q173)*(Table6[EntityName]=$A173),0)),"-")</f>
        <v>7.9172799999999999</v>
      </c>
      <c r="M173" s="82">
        <f t="array" ref="M173">_xlfn.IFNA(INDEX(Table6[2025],MATCH(1,(Table6[ShortName]=Q173)*(Table6[EntityName]=$A173),0)),"-")</f>
        <v>7.7245636363636354</v>
      </c>
      <c r="N173" s="82">
        <f t="array" ref="N173">_xlfn.IFNA(INDEX(Table6[2026],MATCH(1,(Table6[ShortName]=Q173)*(Table6[EntityName]=$A173),0)),"-")</f>
        <v>7.7438912500000008</v>
      </c>
      <c r="O173" s="82">
        <f t="array" ref="O173">_xlfn.IFNA(INDEX(Table6[2027],MATCH(1,(Table6[ShortName]=Q173)*(Table6[EntityName]=$A173),0)),"-")</f>
        <v>7.4580550000000008</v>
      </c>
      <c r="P173" s="82">
        <f t="array" ref="P173">_xlfn.IFNA(INDEX(Table6[2028],MATCH(1,(Table6[ShortName]=Q173)*(Table6[EntityName]=$A173),0)),"-")</f>
        <v>7.3000519999999991</v>
      </c>
      <c r="Q173" s="77" t="s">
        <v>94</v>
      </c>
    </row>
    <row r="174" spans="1:17">
      <c r="A174" s="37" t="str">
        <f>Global!$A$22</f>
        <v>Venezuela</v>
      </c>
      <c r="B174" s="82">
        <f t="array" ref="B174">_xlfn.IFNA(INDEX(Table6[2014],MATCH(1,(Table6[ShortName]=Q174)*(Table6[EntityName]=$A174),0)),"-")</f>
        <v>6.9698135833333339</v>
      </c>
      <c r="C174" s="82">
        <f t="array" ref="C174">_xlfn.IFNA(INDEX(Table6[2015],MATCH(1,(Table6[ShortName]=Q174)*(Table6[EntityName]=$A174),0)),"-")</f>
        <v>6.8173250000000003</v>
      </c>
      <c r="D174" s="82">
        <f t="array" ref="D174">_xlfn.IFNA(INDEX(Table6[2016],MATCH(1,(Table6[ShortName]=Q174)*(Table6[EntityName]=$A174),0)),"-")</f>
        <v>7.2941613333333324</v>
      </c>
      <c r="E174" s="82">
        <f t="array" ref="E174">_xlfn.IFNA(INDEX(Table6[2017],MATCH(1,(Table6[ShortName]=Q174)*(Table6[EntityName]=$A174),0)),"-")</f>
        <v>7.1890992500000008</v>
      </c>
      <c r="F174" s="82">
        <f t="array" ref="F174">_xlfn.IFNA(INDEX(Table6[2018],MATCH(1,(Table6[ShortName]=Q174)*(Table6[EntityName]=$A174),0)),"-")</f>
        <v>6.9023176666666659</v>
      </c>
      <c r="G174" s="82">
        <f t="array" ref="G174">_xlfn.IFNA(INDEX(Table6[2019],MATCH(1,(Table6[ShortName]=Q174)*(Table6[EntityName]=$A174),0)),"-")</f>
        <v>27.023850574948298</v>
      </c>
      <c r="H174" s="82">
        <f t="array" ref="H174">_xlfn.IFNA(INDEX(Table6[2020],MATCH(1,(Table6[ShortName]=Q174)*(Table6[EntityName]=$A174),0)),"-")</f>
        <v>42.716057142857103</v>
      </c>
      <c r="I174" s="82">
        <f t="array" ref="I174">_xlfn.IFNA(INDEX(Table6[2021],MATCH(1,(Table6[ShortName]=Q174)*(Table6[EntityName]=$A174),0)),"-")</f>
        <v>38.375059999999998</v>
      </c>
      <c r="J174" s="82">
        <f t="array" ref="J174">_xlfn.IFNA(INDEX(Table6[2022],MATCH(1,(Table6[ShortName]=Q174)*(Table6[EntityName]=$A174),0)),"-")</f>
        <v>34.33558</v>
      </c>
      <c r="K174" s="82">
        <f t="array" ref="K174">_xlfn.IFNA(INDEX(Table6[2023],MATCH(1,(Table6[ShortName]=Q174)*(Table6[EntityName]=$A174),0)),"-")</f>
        <v>34.264539999999997</v>
      </c>
      <c r="L174" s="82">
        <f t="array" ref="L174">_xlfn.IFNA(INDEX(Table6[2024],MATCH(1,(Table6[ShortName]=Q174)*(Table6[EntityName]=$A174),0)),"-")</f>
        <v>33.728899999999996</v>
      </c>
      <c r="M174" s="82">
        <f t="array" ref="M174">_xlfn.IFNA(INDEX(Table6[2025],MATCH(1,(Table6[ShortName]=Q174)*(Table6[EntityName]=$A174),0)),"-")</f>
        <v>31.685625000000002</v>
      </c>
      <c r="N174" s="82">
        <f t="array" ref="N174">_xlfn.IFNA(INDEX(Table6[2026],MATCH(1,(Table6[ShortName]=Q174)*(Table6[EntityName]=$A174),0)),"-")</f>
        <v>30.886800000000001</v>
      </c>
      <c r="O174" s="82">
        <f t="array" ref="O174">_xlfn.IFNA(INDEX(Table6[2027],MATCH(1,(Table6[ShortName]=Q174)*(Table6[EntityName]=$A174),0)),"-")</f>
        <v>29.517125</v>
      </c>
      <c r="P174" s="82">
        <f t="array" ref="P174">_xlfn.IFNA(INDEX(Table6[2028],MATCH(1,(Table6[ShortName]=Q174)*(Table6[EntityName]=$A174),0)),"-")</f>
        <v>24.306666666666668</v>
      </c>
      <c r="Q174" s="77" t="s">
        <v>94</v>
      </c>
    </row>
    <row r="175" spans="1:17">
      <c r="A175" s="36" t="str">
        <f>Global!$A$23</f>
        <v>Andean Com.</v>
      </c>
      <c r="B175" s="78">
        <f t="array" ref="B175">_xlfn.IFNA(INDEX(Table6[2014],MATCH(1,(Table6[ShortName]=Q175)*(Table6[EntityName]=$A175),0)),"-")</f>
        <v>7.4681543748297212</v>
      </c>
      <c r="C175" s="78">
        <f t="array" ref="C175">_xlfn.IFNA(INDEX(Table6[2015],MATCH(1,(Table6[ShortName]=Q175)*(Table6[EntityName]=$A175),0)),"-")</f>
        <v>7.3179604320600333</v>
      </c>
      <c r="D175" s="78">
        <f t="array" ref="D175">_xlfn.IFNA(INDEX(Table6[2016],MATCH(1,(Table6[ShortName]=Q175)*(Table6[EntityName]=$A175),0)),"-")</f>
        <v>7.6941016948790324</v>
      </c>
      <c r="E175" s="78">
        <f t="array" ref="E175">_xlfn.IFNA(INDEX(Table6[2017],MATCH(1,(Table6[ShortName]=Q175)*(Table6[EntityName]=$A175),0)),"-")</f>
        <v>7.692102852008901</v>
      </c>
      <c r="F175" s="78">
        <f t="array" ref="F175">_xlfn.IFNA(INDEX(Table6[2018],MATCH(1,(Table6[ShortName]=Q175)*(Table6[EntityName]=$A175),0)),"-")</f>
        <v>7.7501618475573402</v>
      </c>
      <c r="G175" s="78">
        <f t="array" ref="G175">_xlfn.IFNA(INDEX(Table6[2019],MATCH(1,(Table6[ShortName]=Q175)*(Table6[EntityName]=$A175),0)),"-")</f>
        <v>8.1380541376934445</v>
      </c>
      <c r="H175" s="78">
        <f t="array" ref="H175">_xlfn.IFNA(INDEX(Table6[2020],MATCH(1,(Table6[ShortName]=Q175)*(Table6[EntityName]=$A175),0)),"-")</f>
        <v>13.195291650765217</v>
      </c>
      <c r="I175" s="78">
        <f t="array" ref="I175">_xlfn.IFNA(INDEX(Table6[2021],MATCH(1,(Table6[ShortName]=Q175)*(Table6[EntityName]=$A175),0)),"-")</f>
        <v>11.25009582745176</v>
      </c>
      <c r="J175" s="78">
        <f t="array" ref="J175">_xlfn.IFNA(INDEX(Table6[2022],MATCH(1,(Table6[ShortName]=Q175)*(Table6[EntityName]=$A175),0)),"-")</f>
        <v>8.6310664052035193</v>
      </c>
      <c r="K175" s="78">
        <f t="array" ref="K175">_xlfn.IFNA(INDEX(Table6[2023],MATCH(1,(Table6[ShortName]=Q175)*(Table6[EntityName]=$A175),0)),"-")</f>
        <v>7.7943458518307152</v>
      </c>
      <c r="L175" s="78">
        <f t="array" ref="L175">_xlfn.IFNA(INDEX(Table6[2024],MATCH(1,(Table6[ShortName]=Q175)*(Table6[EntityName]=$A175),0)),"-")</f>
        <v>8.1843883302639249</v>
      </c>
      <c r="M175" s="78">
        <f t="array" ref="M175">_xlfn.IFNA(INDEX(Table6[2025],MATCH(1,(Table6[ShortName]=Q175)*(Table6[EntityName]=$A175),0)),"-")</f>
        <v>7.9986344864704444</v>
      </c>
      <c r="N175" s="78">
        <f t="array" ref="N175">_xlfn.IFNA(INDEX(Table6[2026],MATCH(1,(Table6[ShortName]=Q175)*(Table6[EntityName]=$A175),0)),"-")</f>
        <v>7.9543307087264878</v>
      </c>
      <c r="O175" s="78">
        <f t="array" ref="O175">_xlfn.IFNA(INDEX(Table6[2027],MATCH(1,(Table6[ShortName]=Q175)*(Table6[EntityName]=$A175),0)),"-")</f>
        <v>7.90036343602294</v>
      </c>
      <c r="P175" s="78">
        <f t="array" ref="P175">_xlfn.IFNA(INDEX(Table6[2028],MATCH(1,(Table6[ShortName]=Q175)*(Table6[EntityName]=$A175),0)),"-")</f>
        <v>7.8154180780716</v>
      </c>
      <c r="Q175" s="77" t="s">
        <v>94</v>
      </c>
    </row>
    <row r="176" spans="1:17">
      <c r="A176" s="37" t="str">
        <f>Global!$A$24</f>
        <v>Bolivia</v>
      </c>
      <c r="B176" s="82">
        <f t="array" ref="B176">_xlfn.IFNA(INDEX(Table6[2014],MATCH(1,(Table6[ShortName]=Q176)*(Table6[EntityName]=$A176),0)),"-")</f>
        <v>4</v>
      </c>
      <c r="C176" s="82">
        <f t="array" ref="C176">_xlfn.IFNA(INDEX(Table6[2015],MATCH(1,(Table6[ShortName]=Q176)*(Table6[EntityName]=$A176),0)),"-")</f>
        <v>4.5570000000000004</v>
      </c>
      <c r="D176" s="82">
        <f t="array" ref="D176">_xlfn.IFNA(INDEX(Table6[2016],MATCH(1,(Table6[ShortName]=Q176)*(Table6[EntityName]=$A176),0)),"-")</f>
        <v>4.6859999999999999</v>
      </c>
      <c r="E176" s="82">
        <f t="array" ref="E176">_xlfn.IFNA(INDEX(Table6[2017],MATCH(1,(Table6[ShortName]=Q176)*(Table6[EntityName]=$A176),0)),"-")</f>
        <v>5.085</v>
      </c>
      <c r="F176" s="82">
        <f t="array" ref="F176">_xlfn.IFNA(INDEX(Table6[2018],MATCH(1,(Table6[ShortName]=Q176)*(Table6[EntityName]=$A176),0)),"-")</f>
        <v>4.9130000000000003</v>
      </c>
      <c r="G176" s="82">
        <f t="array" ref="G176">_xlfn.IFNA(INDEX(Table6[2019],MATCH(1,(Table6[ShortName]=Q176)*(Table6[EntityName]=$A176),0)),"-")</f>
        <v>5.0119999999999996</v>
      </c>
      <c r="H176" s="82">
        <f t="array" ref="H176">_xlfn.IFNA(INDEX(Table6[2020],MATCH(1,(Table6[ShortName]=Q176)*(Table6[EntityName]=$A176),0)),"-")</f>
        <v>8.3360000000000003</v>
      </c>
      <c r="I176" s="82">
        <f t="array" ref="I176">_xlfn.IFNA(INDEX(Table6[2021],MATCH(1,(Table6[ShortName]=Q176)*(Table6[EntityName]=$A176),0)),"-")</f>
        <v>6.9370000000000003</v>
      </c>
      <c r="J176" s="82">
        <f t="array" ref="J176">_xlfn.IFNA(INDEX(Table6[2022],MATCH(1,(Table6[ShortName]=Q176)*(Table6[EntityName]=$A176),0)),"-")</f>
        <v>4.74</v>
      </c>
      <c r="K176" s="82">
        <f t="array" ref="K176">_xlfn.IFNA(INDEX(Table6[2023],MATCH(1,(Table6[ShortName]=Q176)*(Table6[EntityName]=$A176),0)),"-")</f>
        <v>4.8499999999999996</v>
      </c>
      <c r="L176" s="82">
        <f t="array" ref="L176">_xlfn.IFNA(INDEX(Table6[2024],MATCH(1,(Table6[ShortName]=Q176)*(Table6[EntityName]=$A176),0)),"-")</f>
        <v>4.9318800000000005</v>
      </c>
      <c r="M176" s="82">
        <f t="array" ref="M176">_xlfn.IFNA(INDEX(Table6[2025],MATCH(1,(Table6[ShortName]=Q176)*(Table6[EntityName]=$A176),0)),"-")</f>
        <v>5.0333333333333341</v>
      </c>
      <c r="N176" s="82">
        <f t="array" ref="N176">_xlfn.IFNA(INDEX(Table6[2026],MATCH(1,(Table6[ShortName]=Q176)*(Table6[EntityName]=$A176),0)),"-")</f>
        <v>5.0666666666666664</v>
      </c>
      <c r="O176" s="82" t="str">
        <f t="array" ref="O176">_xlfn.IFNA(INDEX(Table6[2027],MATCH(1,(Table6[ShortName]=Q176)*(Table6[EntityName]=$A176),0)),"-")</f>
        <v>-</v>
      </c>
      <c r="P176" s="82" t="str">
        <f t="array" ref="P176">_xlfn.IFNA(INDEX(Table6[2028],MATCH(1,(Table6[ShortName]=Q176)*(Table6[EntityName]=$A176),0)),"-")</f>
        <v>-</v>
      </c>
      <c r="Q176" s="77" t="s">
        <v>94</v>
      </c>
    </row>
    <row r="177" spans="1:17">
      <c r="A177" s="37" t="str">
        <f>Global!$A$25</f>
        <v>Colombia</v>
      </c>
      <c r="B177" s="82">
        <f t="array" ref="B177">_xlfn.IFNA(INDEX(Table6[2014],MATCH(1,(Table6[ShortName]=Q177)*(Table6[EntityName]=$A177),0)),"-")</f>
        <v>9.4074666666666662</v>
      </c>
      <c r="C177" s="82">
        <f t="array" ref="C177">_xlfn.IFNA(INDEX(Table6[2015],MATCH(1,(Table6[ShortName]=Q177)*(Table6[EntityName]=$A177),0)),"-")</f>
        <v>9.1982916666666661</v>
      </c>
      <c r="D177" s="82">
        <f t="array" ref="D177">_xlfn.IFNA(INDEX(Table6[2016],MATCH(1,(Table6[ShortName]=Q177)*(Table6[EntityName]=$A177),0)),"-")</f>
        <v>9.5452166666666667</v>
      </c>
      <c r="E177" s="82">
        <f t="array" ref="E177">_xlfn.IFNA(INDEX(Table6[2017],MATCH(1,(Table6[ShortName]=Q177)*(Table6[EntityName]=$A177),0)),"-")</f>
        <v>9.675558333333333</v>
      </c>
      <c r="F177" s="82">
        <f t="array" ref="F177">_xlfn.IFNA(INDEX(Table6[2018],MATCH(1,(Table6[ShortName]=Q177)*(Table6[EntityName]=$A177),0)),"-")</f>
        <v>9.9664750000000009</v>
      </c>
      <c r="G177" s="82">
        <f t="array" ref="G177">_xlfn.IFNA(INDEX(Table6[2019],MATCH(1,(Table6[ShortName]=Q177)*(Table6[EntityName]=$A177),0)),"-")</f>
        <v>10.887566666666666</v>
      </c>
      <c r="H177" s="82">
        <f t="array" ref="H177">_xlfn.IFNA(INDEX(Table6[2020],MATCH(1,(Table6[ShortName]=Q177)*(Table6[EntityName]=$A177),0)),"-")</f>
        <v>16.669116666666667</v>
      </c>
      <c r="I177" s="82">
        <f t="array" ref="I177">_xlfn.IFNA(INDEX(Table6[2021],MATCH(1,(Table6[ShortName]=Q177)*(Table6[EntityName]=$A177),0)),"-")</f>
        <v>13.809899999999999</v>
      </c>
      <c r="J177" s="82">
        <f t="array" ref="J177">_xlfn.IFNA(INDEX(Table6[2022],MATCH(1,(Table6[ShortName]=Q177)*(Table6[EntityName]=$A177),0)),"-")</f>
        <v>11.2179</v>
      </c>
      <c r="K177" s="82">
        <f t="array" ref="K177">_xlfn.IFNA(INDEX(Table6[2023],MATCH(1,(Table6[ShortName]=Q177)*(Table6[EntityName]=$A177),0)),"-")</f>
        <v>10.165585166666666</v>
      </c>
      <c r="L177" s="82">
        <f t="array" ref="L177">_xlfn.IFNA(INDEX(Table6[2024],MATCH(1,(Table6[ShortName]=Q177)*(Table6[EntityName]=$A177),0)),"-")</f>
        <v>10.555529442687824</v>
      </c>
      <c r="M177" s="82">
        <f t="array" ref="M177">_xlfn.IFNA(INDEX(Table6[2025],MATCH(1,(Table6[ShortName]=Q177)*(Table6[EntityName]=$A177),0)),"-")</f>
        <v>10.269073460820515</v>
      </c>
      <c r="N177" s="82">
        <f t="array" ref="N177">_xlfn.IFNA(INDEX(Table6[2026],MATCH(1,(Table6[ShortName]=Q177)*(Table6[EntityName]=$A177),0)),"-")</f>
        <v>10.167394374999999</v>
      </c>
      <c r="O177" s="82">
        <f t="array" ref="O177">_xlfn.IFNA(INDEX(Table6[2027],MATCH(1,(Table6[ShortName]=Q177)*(Table6[EntityName]=$A177),0)),"-")</f>
        <v>9.8500084615384615</v>
      </c>
      <c r="P177" s="82">
        <f t="array" ref="P177">_xlfn.IFNA(INDEX(Table6[2028],MATCH(1,(Table6[ShortName]=Q177)*(Table6[EntityName]=$A177),0)),"-")</f>
        <v>9.7407527272727279</v>
      </c>
      <c r="Q177" s="77" t="s">
        <v>94</v>
      </c>
    </row>
    <row r="178" spans="1:17">
      <c r="A178" s="37" t="str">
        <f>Global!$A$26</f>
        <v>Ecuador</v>
      </c>
      <c r="B178" s="82">
        <f t="array" ref="B178">_xlfn.IFNA(INDEX(Table6[2014],MATCH(1,(Table6[ShortName]=Q178)*(Table6[EntityName]=$A178),0)),"-")</f>
        <v>4.3</v>
      </c>
      <c r="C178" s="82">
        <f t="array" ref="C178">_xlfn.IFNA(INDEX(Table6[2015],MATCH(1,(Table6[ShortName]=Q178)*(Table6[EntityName]=$A178),0)),"-")</f>
        <v>4.34</v>
      </c>
      <c r="D178" s="82">
        <f t="array" ref="D178">_xlfn.IFNA(INDEX(Table6[2016],MATCH(1,(Table6[ShortName]=Q178)*(Table6[EntityName]=$A178),0)),"-")</f>
        <v>5.36</v>
      </c>
      <c r="E178" s="82">
        <f t="array" ref="E178">_xlfn.IFNA(INDEX(Table6[2017],MATCH(1,(Table6[ShortName]=Q178)*(Table6[EntityName]=$A178),0)),"-")</f>
        <v>4.4124999999999996</v>
      </c>
      <c r="F178" s="82">
        <f t="array" ref="F178">_xlfn.IFNA(INDEX(Table6[2018],MATCH(1,(Table6[ShortName]=Q178)*(Table6[EntityName]=$A178),0)),"-")</f>
        <v>4.0724999999999998</v>
      </c>
      <c r="G178" s="82">
        <f t="array" ref="G178">_xlfn.IFNA(INDEX(Table6[2019],MATCH(1,(Table6[ShortName]=Q178)*(Table6[EntityName]=$A178),0)),"-")</f>
        <v>4.4400000000000004</v>
      </c>
      <c r="H178" s="82">
        <f t="array" ref="H178">_xlfn.IFNA(INDEX(Table6[2020],MATCH(1,(Table6[ShortName]=Q178)*(Table6[EntityName]=$A178),0)),"-")</f>
        <v>6.14</v>
      </c>
      <c r="I178" s="82">
        <f t="array" ref="I178">_xlfn.IFNA(INDEX(Table6[2021],MATCH(1,(Table6[ShortName]=Q178)*(Table6[EntityName]=$A178),0)),"-")</f>
        <v>5.165</v>
      </c>
      <c r="J178" s="82">
        <f t="array" ref="J178">_xlfn.IFNA(INDEX(Table6[2022],MATCH(1,(Table6[ShortName]=Q178)*(Table6[EntityName]=$A178),0)),"-")</f>
        <v>4.3</v>
      </c>
      <c r="K178" s="82">
        <f t="array" ref="K178">_xlfn.IFNA(INDEX(Table6[2023],MATCH(1,(Table6[ShortName]=Q178)*(Table6[EntityName]=$A178),0)),"-")</f>
        <v>3.7475000000000001</v>
      </c>
      <c r="L178" s="82">
        <f t="array" ref="L178">_xlfn.IFNA(INDEX(Table6[2024],MATCH(1,(Table6[ShortName]=Q178)*(Table6[EntityName]=$A178),0)),"-")</f>
        <v>4.3116941882611419</v>
      </c>
      <c r="M178" s="82">
        <f t="array" ref="M178">_xlfn.IFNA(INDEX(Table6[2025],MATCH(1,(Table6[ShortName]=Q178)*(Table6[EntityName]=$A178),0)),"-")</f>
        <v>4.2233842747685717</v>
      </c>
      <c r="N178" s="82">
        <f t="array" ref="N178">_xlfn.IFNA(INDEX(Table6[2026],MATCH(1,(Table6[ShortName]=Q178)*(Table6[EntityName]=$A178),0)),"-")</f>
        <v>4.24506943483975</v>
      </c>
      <c r="O178" s="82">
        <f t="array" ref="O178">_xlfn.IFNA(INDEX(Table6[2027],MATCH(1,(Table6[ShortName]=Q178)*(Table6[EntityName]=$A178),0)),"-")</f>
        <v>4.1957955985959998</v>
      </c>
      <c r="P178" s="82">
        <f t="array" ref="P178">_xlfn.IFNA(INDEX(Table6[2028],MATCH(1,(Table6[ShortName]=Q178)*(Table6[EntityName]=$A178),0)),"-")</f>
        <v>4.0666666666666664</v>
      </c>
      <c r="Q178" s="77" t="s">
        <v>94</v>
      </c>
    </row>
    <row r="179" spans="1:17">
      <c r="A179" s="37" t="str">
        <f>Global!$A$27</f>
        <v>Peru</v>
      </c>
      <c r="B179" s="82">
        <f t="array" ref="B179">_xlfn.IFNA(INDEX(Table6[2014],MATCH(1,(Table6[ShortName]=Q179)*(Table6[EntityName]=$A179),0)),"-")</f>
        <v>5.9965590000000004</v>
      </c>
      <c r="C179" s="82">
        <f t="array" ref="C179">_xlfn.IFNA(INDEX(Table6[2015],MATCH(1,(Table6[ShortName]=Q179)*(Table6[EntityName]=$A179),0)),"-")</f>
        <v>6.43158575</v>
      </c>
      <c r="D179" s="82">
        <f t="array" ref="D179">_xlfn.IFNA(INDEX(Table6[2016],MATCH(1,(Table6[ShortName]=Q179)*(Table6[EntityName]=$A179),0)),"-")</f>
        <v>6.7064866666666667</v>
      </c>
      <c r="E179" s="82">
        <f t="array" ref="E179">_xlfn.IFNA(INDEX(Table6[2017],MATCH(1,(Table6[ShortName]=Q179)*(Table6[EntityName]=$A179),0)),"-")</f>
        <v>6.8664456666666664</v>
      </c>
      <c r="F179" s="82">
        <f t="array" ref="F179">_xlfn.IFNA(INDEX(Table6[2018],MATCH(1,(Table6[ShortName]=Q179)*(Table6[EntityName]=$A179),0)),"-")</f>
        <v>6.7341021666666663</v>
      </c>
      <c r="G179" s="82">
        <f t="array" ref="G179">_xlfn.IFNA(INDEX(Table6[2019],MATCH(1,(Table6[ShortName]=Q179)*(Table6[EntityName]=$A179),0)),"-")</f>
        <v>6.5808053333333332</v>
      </c>
      <c r="H179" s="82">
        <f t="array" ref="H179">_xlfn.IFNA(INDEX(Table6[2020],MATCH(1,(Table6[ShortName]=Q179)*(Table6[EntityName]=$A179),0)),"-")</f>
        <v>12.785626666666666</v>
      </c>
      <c r="I179" s="82">
        <f t="array" ref="I179">_xlfn.IFNA(INDEX(Table6[2021],MATCH(1,(Table6[ShortName]=Q179)*(Table6[EntityName]=$A179),0)),"-")</f>
        <v>11.305782750000001</v>
      </c>
      <c r="J179" s="82">
        <f t="array" ref="J179">_xlfn.IFNA(INDEX(Table6[2022],MATCH(1,(Table6[ShortName]=Q179)*(Table6[EntityName]=$A179),0)),"-")</f>
        <v>7.7424182500000001</v>
      </c>
      <c r="K179" s="82">
        <f t="array" ref="K179">_xlfn.IFNA(INDEX(Table6[2023],MATCH(1,(Table6[ShortName]=Q179)*(Table6[EntityName]=$A179),0)),"-")</f>
        <v>6.8634699166666664</v>
      </c>
      <c r="L179" s="82">
        <f t="array" ref="L179">_xlfn.IFNA(INDEX(Table6[2024],MATCH(1,(Table6[ShortName]=Q179)*(Table6[EntityName]=$A179),0)),"-")</f>
        <v>6.8698127830759681</v>
      </c>
      <c r="M179" s="82">
        <f t="array" ref="M179">_xlfn.IFNA(INDEX(Table6[2025],MATCH(1,(Table6[ShortName]=Q179)*(Table6[EntityName]=$A179),0)),"-")</f>
        <v>6.7331017759255811</v>
      </c>
      <c r="N179" s="82">
        <f t="array" ref="N179">_xlfn.IFNA(INDEX(Table6[2026],MATCH(1,(Table6[ShortName]=Q179)*(Table6[EntityName]=$A179),0)),"-")</f>
        <v>6.6352525000000009</v>
      </c>
      <c r="O179" s="82">
        <f t="array" ref="O179">_xlfn.IFNA(INDEX(Table6[2027],MATCH(1,(Table6[ShortName]=Q179)*(Table6[EntityName]=$A179),0)),"-")</f>
        <v>6.4953785714285717</v>
      </c>
      <c r="P179" s="82">
        <f t="array" ref="P179">_xlfn.IFNA(INDEX(Table6[2028],MATCH(1,(Table6[ShortName]=Q179)*(Table6[EntityName]=$A179),0)),"-")</f>
        <v>6.4296642857142858</v>
      </c>
      <c r="Q179" s="77" t="s">
        <v>94</v>
      </c>
    </row>
    <row r="180" spans="1:17">
      <c r="A180" s="36" t="str">
        <f>Global!$A$28</f>
        <v>Centam &amp; Caribbean</v>
      </c>
      <c r="B180" s="78">
        <f t="array" ref="B180">_xlfn.IFNA(INDEX(Table6[2014],MATCH(1,(Table6[ShortName]=Q180)*(Table6[EntityName]=$A180),0)),"-")</f>
        <v>9.0746929109271761</v>
      </c>
      <c r="C180" s="78">
        <f t="array" ref="C180">_xlfn.IFNA(INDEX(Table6[2015],MATCH(1,(Table6[ShortName]=Q180)*(Table6[EntityName]=$A180),0)),"-")</f>
        <v>8.4133322300986038</v>
      </c>
      <c r="D180" s="78">
        <f t="array" ref="D180">_xlfn.IFNA(INDEX(Table6[2016],MATCH(1,(Table6[ShortName]=Q180)*(Table6[EntityName]=$A180),0)),"-")</f>
        <v>8.3730841082955845</v>
      </c>
      <c r="E180" s="78">
        <f t="array" ref="E180">_xlfn.IFNA(INDEX(Table6[2017],MATCH(1,(Table6[ShortName]=Q180)*(Table6[EntityName]=$A180),0)),"-")</f>
        <v>7.7381850996992876</v>
      </c>
      <c r="F180" s="78">
        <f t="array" ref="F180">_xlfn.IFNA(INDEX(Table6[2018],MATCH(1,(Table6[ShortName]=Q180)*(Table6[EntityName]=$A180),0)),"-")</f>
        <v>7.5526568335040105</v>
      </c>
      <c r="G180" s="78">
        <f t="array" ref="G180">_xlfn.IFNA(INDEX(Table6[2019],MATCH(1,(Table6[ShortName]=Q180)*(Table6[EntityName]=$A180),0)),"-")</f>
        <v>7.6631930343678789</v>
      </c>
      <c r="H180" s="78">
        <f t="array" ref="H180">_xlfn.IFNA(INDEX(Table6[2020],MATCH(1,(Table6[ShortName]=Q180)*(Table6[EntityName]=$A180),0)),"-")</f>
        <v>11.15736072776892</v>
      </c>
      <c r="I180" s="78">
        <f t="array" ref="I180">_xlfn.IFNA(INDEX(Table6[2021],MATCH(1,(Table6[ShortName]=Q180)*(Table6[EntityName]=$A180),0)),"-")</f>
        <v>8.8651258891189659</v>
      </c>
      <c r="J180" s="78">
        <f t="array" ref="J180">_xlfn.IFNA(INDEX(Table6[2022],MATCH(1,(Table6[ShortName]=Q180)*(Table6[EntityName]=$A180),0)),"-")</f>
        <v>7.2135465696132686</v>
      </c>
      <c r="K180" s="78">
        <f t="array" ref="K180">_xlfn.IFNA(INDEX(Table6[2023],MATCH(1,(Table6[ShortName]=Q180)*(Table6[EntityName]=$A180),0)),"-")</f>
        <v>6.0612290680452636</v>
      </c>
      <c r="L180" s="78">
        <f t="array" ref="L180">_xlfn.IFNA(INDEX(Table6[2024],MATCH(1,(Table6[ShortName]=Q180)*(Table6[EntityName]=$A180),0)),"-")</f>
        <v>6.5156105818818197</v>
      </c>
      <c r="M180" s="78">
        <f t="array" ref="M180">_xlfn.IFNA(INDEX(Table6[2025],MATCH(1,(Table6[ShortName]=Q180)*(Table6[EntityName]=$A180),0)),"-")</f>
        <v>6.6434321514847614</v>
      </c>
      <c r="N180" s="78">
        <f t="array" ref="N180">_xlfn.IFNA(INDEX(Table6[2026],MATCH(1,(Table6[ShortName]=Q180)*(Table6[EntityName]=$A180),0)),"-")</f>
        <v>6.6666007849427471</v>
      </c>
      <c r="O180" s="78">
        <f t="array" ref="O180">_xlfn.IFNA(INDEX(Table6[2027],MATCH(1,(Table6[ShortName]=Q180)*(Table6[EntityName]=$A180),0)),"-")</f>
        <v>6.6190976741024699</v>
      </c>
      <c r="P180" s="78">
        <f t="array" ref="P180">_xlfn.IFNA(INDEX(Table6[2028],MATCH(1,(Table6[ShortName]=Q180)*(Table6[EntityName]=$A180),0)),"-")</f>
        <v>6.6078414399558376</v>
      </c>
      <c r="Q180" s="77" t="s">
        <v>94</v>
      </c>
    </row>
    <row r="184" spans="1:17" ht="15.45">
      <c r="A184" s="115" t="s">
        <v>32</v>
      </c>
      <c r="B184" s="115"/>
      <c r="C184" s="115"/>
      <c r="D184" s="115"/>
      <c r="E184" s="115"/>
      <c r="F184" s="115"/>
      <c r="G184" s="115"/>
      <c r="H184" s="115"/>
      <c r="I184" s="115"/>
      <c r="J184" s="115"/>
      <c r="K184" s="115"/>
      <c r="L184" s="115"/>
      <c r="M184" s="115"/>
      <c r="N184" s="115"/>
      <c r="O184" s="115"/>
      <c r="P184" s="115"/>
    </row>
    <row r="185" spans="1:17">
      <c r="A185" s="32"/>
      <c r="B185" s="33">
        <f t="shared" ref="B185:J185" si="16">+C185-1</f>
        <v>2014</v>
      </c>
      <c r="C185" s="33">
        <f t="shared" si="16"/>
        <v>2015</v>
      </c>
      <c r="D185" s="33">
        <f t="shared" si="16"/>
        <v>2016</v>
      </c>
      <c r="E185" s="33">
        <f t="shared" si="16"/>
        <v>2017</v>
      </c>
      <c r="F185" s="33">
        <f t="shared" si="16"/>
        <v>2018</v>
      </c>
      <c r="G185" s="33">
        <f t="shared" si="16"/>
        <v>2019</v>
      </c>
      <c r="H185" s="33">
        <f t="shared" si="16"/>
        <v>2020</v>
      </c>
      <c r="I185" s="33">
        <f t="shared" si="16"/>
        <v>2021</v>
      </c>
      <c r="J185" s="33">
        <f t="shared" si="16"/>
        <v>2022</v>
      </c>
      <c r="K185" s="33">
        <f>+L185-1</f>
        <v>2023</v>
      </c>
      <c r="L185" s="33">
        <f>QuickView!$A$9</f>
        <v>2024</v>
      </c>
      <c r="M185" s="33">
        <f>+L185+1</f>
        <v>2025</v>
      </c>
      <c r="N185" s="33">
        <f t="shared" ref="N185:P185" si="17">+M185+1</f>
        <v>2026</v>
      </c>
      <c r="O185" s="33">
        <f t="shared" si="17"/>
        <v>2027</v>
      </c>
      <c r="P185" s="33">
        <f t="shared" si="17"/>
        <v>2028</v>
      </c>
    </row>
    <row r="186" spans="1:17">
      <c r="A186" s="34" t="str">
        <f>Global!$A$14</f>
        <v>Latin America</v>
      </c>
      <c r="B186" s="78">
        <f t="array" ref="B186">_xlfn.IFNA(INDEX(Table6[2014],MATCH(1,(Table6[ShortName]=Q186)*(Table6[EntityName]=$A186),0)),"-")</f>
        <v>-4.0944465698985741</v>
      </c>
      <c r="C186" s="78">
        <f t="array" ref="C186">_xlfn.IFNA(INDEX(Table6[2015],MATCH(1,(Table6[ShortName]=Q186)*(Table6[EntityName]=$A186),0)),"-")</f>
        <v>-5.9568369488051278</v>
      </c>
      <c r="D186" s="78">
        <f t="array" ref="D186">_xlfn.IFNA(INDEX(Table6[2016],MATCH(1,(Table6[ShortName]=Q186)*(Table6[EntityName]=$A186),0)),"-")</f>
        <v>-5.6332575830400113</v>
      </c>
      <c r="E186" s="78">
        <f t="array" ref="E186">_xlfn.IFNA(INDEX(Table6[2017],MATCH(1,(Table6[ShortName]=Q186)*(Table6[EntityName]=$A186),0)),"-")</f>
        <v>-4.8797292737912352</v>
      </c>
      <c r="F186" s="78">
        <f t="array" ref="F186">_xlfn.IFNA(INDEX(Table6[2018],MATCH(1,(Table6[ShortName]=Q186)*(Table6[EntityName]=$A186),0)),"-")</f>
        <v>-4.3413749206451184</v>
      </c>
      <c r="G186" s="78">
        <f t="array" ref="G186">_xlfn.IFNA(INDEX(Table6[2019],MATCH(1,(Table6[ShortName]=Q186)*(Table6[EntityName]=$A186),0)),"-")</f>
        <v>-3.6835986135081162</v>
      </c>
      <c r="H186" s="78">
        <f t="array" ref="H186">_xlfn.IFNA(INDEX(Table6[2020],MATCH(1,(Table6[ShortName]=Q186)*(Table6[EntityName]=$A186),0)),"-")</f>
        <v>-8.4360777959678579</v>
      </c>
      <c r="I186" s="78">
        <f t="array" ref="I186">_xlfn.IFNA(INDEX(Table6[2021],MATCH(1,(Table6[ShortName]=Q186)*(Table6[EntityName]=$A186),0)),"-")</f>
        <v>-4.0644313999925155</v>
      </c>
      <c r="J186" s="78">
        <f t="array" ref="J186">_xlfn.IFNA(INDEX(Table6[2022],MATCH(1,(Table6[ShortName]=Q186)*(Table6[EntityName]=$A186),0)),"-")</f>
        <v>-3.4537757431934217</v>
      </c>
      <c r="K186" s="78">
        <f t="array" ref="K186">_xlfn.IFNA(INDEX(Table6[2023],MATCH(1,(Table6[ShortName]=Q186)*(Table6[EntityName]=$A186),0)),"-")</f>
        <v>-5.2701663042566382</v>
      </c>
      <c r="L186" s="78">
        <f t="array" ref="L186">_xlfn.IFNA(INDEX(Table6[2024],MATCH(1,(Table6[ShortName]=Q186)*(Table6[EntityName]=$A186),0)),"-")</f>
        <v>-4.9362203264222089</v>
      </c>
      <c r="M186" s="78">
        <f t="array" ref="M186">_xlfn.IFNA(INDEX(Table6[2025],MATCH(1,(Table6[ShortName]=Q186)*(Table6[EntityName]=$A186),0)),"-")</f>
        <v>-4.1157375106768557</v>
      </c>
      <c r="N186" s="78">
        <f t="array" ref="N186">_xlfn.IFNA(INDEX(Table6[2026],MATCH(1,(Table6[ShortName]=Q186)*(Table6[EntityName]=$A186),0)),"-")</f>
        <v>-3.6741736203177875</v>
      </c>
      <c r="O186" s="78">
        <f t="array" ref="O186">_xlfn.IFNA(INDEX(Table6[2027],MATCH(1,(Table6[ShortName]=Q186)*(Table6[EntityName]=$A186),0)),"-")</f>
        <v>-3.5452556321485051</v>
      </c>
      <c r="P186" s="78">
        <f t="array" ref="P186">_xlfn.IFNA(INDEX(Table6[2028],MATCH(1,(Table6[ShortName]=Q186)*(Table6[EntityName]=$A186),0)),"-")</f>
        <v>-3.396475453978069</v>
      </c>
      <c r="Q186" s="77" t="s">
        <v>80</v>
      </c>
    </row>
    <row r="187" spans="1:17">
      <c r="A187" s="70" t="str">
        <f>Global!$A$15</f>
        <v>Chile</v>
      </c>
      <c r="B187" s="82">
        <f t="array" ref="B187">_xlfn.IFNA(INDEX(Table6[2014],MATCH(1,(Table6[ShortName]=Q187)*(Table6[EntityName]=$A187),0)),"-")</f>
        <v>-1.6295267358279675</v>
      </c>
      <c r="C187" s="82">
        <f t="array" ref="C187">_xlfn.IFNA(INDEX(Table6[2015],MATCH(1,(Table6[ShortName]=Q187)*(Table6[EntityName]=$A187),0)),"-")</f>
        <v>-2.1515295784624167</v>
      </c>
      <c r="D187" s="82">
        <f t="array" ref="D187">_xlfn.IFNA(INDEX(Table6[2016],MATCH(1,(Table6[ShortName]=Q187)*(Table6[EntityName]=$A187),0)),"-")</f>
        <v>-2.7229628062467004</v>
      </c>
      <c r="E187" s="82">
        <f t="array" ref="E187">_xlfn.IFNA(INDEX(Table6[2017],MATCH(1,(Table6[ShortName]=Q187)*(Table6[EntityName]=$A187),0)),"-")</f>
        <v>-2.7590721518242924</v>
      </c>
      <c r="F187" s="82">
        <f t="array" ref="F187">_xlfn.IFNA(INDEX(Table6[2018],MATCH(1,(Table6[ShortName]=Q187)*(Table6[EntityName]=$A187),0)),"-")</f>
        <v>-1.6690101511471267</v>
      </c>
      <c r="G187" s="82">
        <f t="array" ref="G187">_xlfn.IFNA(INDEX(Table6[2019],MATCH(1,(Table6[ShortName]=Q187)*(Table6[EntityName]=$A187),0)),"-")</f>
        <v>-2.8735635948499589</v>
      </c>
      <c r="H187" s="82">
        <f t="array" ref="H187">_xlfn.IFNA(INDEX(Table6[2020],MATCH(1,(Table6[ShortName]=Q187)*(Table6[EntityName]=$A187),0)),"-")</f>
        <v>-7.2761724279368707</v>
      </c>
      <c r="I187" s="82">
        <f t="array" ref="I187">_xlfn.IFNA(INDEX(Table6[2021],MATCH(1,(Table6[ShortName]=Q187)*(Table6[EntityName]=$A187),0)),"-")</f>
        <v>-7.7214531777372013</v>
      </c>
      <c r="J187" s="82">
        <f t="array" ref="J187">_xlfn.IFNA(INDEX(Table6[2022],MATCH(1,(Table6[ShortName]=Q187)*(Table6[EntityName]=$A187),0)),"-")</f>
        <v>1.1216470750231948</v>
      </c>
      <c r="K187" s="82">
        <f t="array" ref="K187">_xlfn.IFNA(INDEX(Table6[2023],MATCH(1,(Table6[ShortName]=Q187)*(Table6[EntityName]=$A187),0)),"-")</f>
        <v>-2.3836168722460336</v>
      </c>
      <c r="L187" s="82">
        <f t="array" ref="L187">_xlfn.IFNA(INDEX(Table6[2024],MATCH(1,(Table6[ShortName]=Q187)*(Table6[EntityName]=$A187),0)),"-")</f>
        <v>-2.1802611403926195</v>
      </c>
      <c r="M187" s="82">
        <f t="array" ref="M187">_xlfn.IFNA(INDEX(Table6[2025],MATCH(1,(Table6[ShortName]=Q187)*(Table6[EntityName]=$A187),0)),"-")</f>
        <v>-1.8504749504133289</v>
      </c>
      <c r="N187" s="82">
        <f t="array" ref="N187">_xlfn.IFNA(INDEX(Table6[2026],MATCH(1,(Table6[ShortName]=Q187)*(Table6[EntityName]=$A187),0)),"-")</f>
        <v>-1.5909599999999999</v>
      </c>
      <c r="O187" s="82">
        <f t="array" ref="O187">_xlfn.IFNA(INDEX(Table6[2027],MATCH(1,(Table6[ShortName]=Q187)*(Table6[EntityName]=$A187),0)),"-")</f>
        <v>-1.4244871428571428</v>
      </c>
      <c r="P187" s="82">
        <f t="array" ref="P187">_xlfn.IFNA(INDEX(Table6[2028],MATCH(1,(Table6[ShortName]=Q187)*(Table6[EntityName]=$A187),0)),"-")</f>
        <v>-1.2149533333333336</v>
      </c>
      <c r="Q187" s="77" t="s">
        <v>80</v>
      </c>
    </row>
    <row r="188" spans="1:17">
      <c r="A188" s="70" t="str">
        <f>Global!$A$16</f>
        <v>Mexico</v>
      </c>
      <c r="B188" s="82">
        <f t="array" ref="B188">_xlfn.IFNA(INDEX(Table6[2014],MATCH(1,(Table6[ShortName]=Q188)*(Table6[EntityName]=$A188),0)),"-")</f>
        <v>-2.9941937442864059</v>
      </c>
      <c r="C188" s="82">
        <f t="array" ref="C188">_xlfn.IFNA(INDEX(Table6[2015],MATCH(1,(Table6[ShortName]=Q188)*(Table6[EntityName]=$A188),0)),"-")</f>
        <v>-3.3163444738164278</v>
      </c>
      <c r="D188" s="82">
        <f t="array" ref="D188">_xlfn.IFNA(INDEX(Table6[2016],MATCH(1,(Table6[ShortName]=Q188)*(Table6[EntityName]=$A188),0)),"-")</f>
        <v>-2.4269641329953773</v>
      </c>
      <c r="E188" s="82">
        <f t="array" ref="E188">_xlfn.IFNA(INDEX(Table6[2017],MATCH(1,(Table6[ShortName]=Q188)*(Table6[EntityName]=$A188),0)),"-")</f>
        <v>-1.0581743659435239</v>
      </c>
      <c r="F188" s="82">
        <f t="array" ref="F188">_xlfn.IFNA(INDEX(Table6[2018],MATCH(1,(Table6[ShortName]=Q188)*(Table6[EntityName]=$A188),0)),"-")</f>
        <v>-2.0473534706079226</v>
      </c>
      <c r="G188" s="82">
        <f t="array" ref="G188">_xlfn.IFNA(INDEX(Table6[2019],MATCH(1,(Table6[ShortName]=Q188)*(Table6[EntityName]=$A188),0)),"-")</f>
        <v>-1.5654719186876604</v>
      </c>
      <c r="H188" s="82">
        <f t="array" ref="H188">_xlfn.IFNA(INDEX(Table6[2020],MATCH(1,(Table6[ShortName]=Q188)*(Table6[EntityName]=$A188),0)),"-")</f>
        <v>-2.8088592185619206</v>
      </c>
      <c r="I188" s="82">
        <f t="array" ref="I188">_xlfn.IFNA(INDEX(Table6[2021],MATCH(1,(Table6[ShortName]=Q188)*(Table6[EntityName]=$A188),0)),"-")</f>
        <v>-2.8269054778315472</v>
      </c>
      <c r="J188" s="82">
        <f t="array" ref="J188">_xlfn.IFNA(INDEX(Table6[2022],MATCH(1,(Table6[ShortName]=Q188)*(Table6[EntityName]=$A188),0)),"-")</f>
        <v>-3.228524840999647</v>
      </c>
      <c r="K188" s="82">
        <f t="array" ref="K188">_xlfn.IFNA(INDEX(Table6[2023],MATCH(1,(Table6[ShortName]=Q188)*(Table6[EntityName]=$A188),0)),"-")</f>
        <v>-3.3156931447696678</v>
      </c>
      <c r="L188" s="82">
        <f t="array" ref="L188">_xlfn.IFNA(INDEX(Table6[2024],MATCH(1,(Table6[ShortName]=Q188)*(Table6[EntityName]=$A188),0)),"-")</f>
        <v>-5.1224532143805295</v>
      </c>
      <c r="M188" s="82">
        <f t="array" ref="M188">_xlfn.IFNA(INDEX(Table6[2025],MATCH(1,(Table6[ShortName]=Q188)*(Table6[EntityName]=$A188),0)),"-")</f>
        <v>-3.800062837974028</v>
      </c>
      <c r="N188" s="82">
        <f t="array" ref="N188">_xlfn.IFNA(INDEX(Table6[2026],MATCH(1,(Table6[ShortName]=Q188)*(Table6[EntityName]=$A188),0)),"-")</f>
        <v>-3.1207713801064929</v>
      </c>
      <c r="O188" s="82">
        <f t="array" ref="O188">_xlfn.IFNA(INDEX(Table6[2027],MATCH(1,(Table6[ShortName]=Q188)*(Table6[EntityName]=$A188),0)),"-")</f>
        <v>-3.097351700336656</v>
      </c>
      <c r="P188" s="82">
        <f t="array" ref="P188">_xlfn.IFNA(INDEX(Table6[2028],MATCH(1,(Table6[ShortName]=Q188)*(Table6[EntityName]=$A188),0)),"-")</f>
        <v>-2.9551512500000001</v>
      </c>
      <c r="Q188" s="77" t="s">
        <v>80</v>
      </c>
    </row>
    <row r="189" spans="1:17">
      <c r="A189" s="36" t="str">
        <f>Global!$A$17</f>
        <v>Mercosur</v>
      </c>
      <c r="B189" s="78">
        <f t="array" ref="B189">_xlfn.IFNA(INDEX(Table6[2014],MATCH(1,(Table6[ShortName]=Q189)*(Table6[EntityName]=$A189),0)),"-")</f>
        <v>-5.1857744287655372</v>
      </c>
      <c r="C189" s="78">
        <f t="array" ref="C189">_xlfn.IFNA(INDEX(Table6[2015],MATCH(1,(Table6[ShortName]=Q189)*(Table6[EntityName]=$A189),0)),"-")</f>
        <v>-8.6288478230936025</v>
      </c>
      <c r="D189" s="78">
        <f t="array" ref="D189">_xlfn.IFNA(INDEX(Table6[2016],MATCH(1,(Table6[ShortName]=Q189)*(Table6[EntityName]=$A189),0)),"-")</f>
        <v>-8.001719466626577</v>
      </c>
      <c r="E189" s="78">
        <f t="array" ref="E189">_xlfn.IFNA(INDEX(Table6[2017],MATCH(1,(Table6[ShortName]=Q189)*(Table6[EntityName]=$A189),0)),"-")</f>
        <v>-7.1439696372795485</v>
      </c>
      <c r="F189" s="78">
        <f t="array" ref="F189">_xlfn.IFNA(INDEX(Table6[2018],MATCH(1,(Table6[ShortName]=Q189)*(Table6[EntityName]=$A189),0)),"-")</f>
        <v>-6.3442738611908105</v>
      </c>
      <c r="G189" s="78">
        <f t="array" ref="G189">_xlfn.IFNA(INDEX(Table6[2019],MATCH(1,(Table6[ShortName]=Q189)*(Table6[EntityName]=$A189),0)),"-")</f>
        <v>-5.3246904630365437</v>
      </c>
      <c r="H189" s="78">
        <f t="array" ref="H189">_xlfn.IFNA(INDEX(Table6[2020],MATCH(1,(Table6[ShortName]=Q189)*(Table6[EntityName]=$A189),0)),"-")</f>
        <v>-12.014499641201668</v>
      </c>
      <c r="I189" s="78">
        <f t="array" ref="I189">_xlfn.IFNA(INDEX(Table6[2021],MATCH(1,(Table6[ShortName]=Q189)*(Table6[EntityName]=$A189),0)),"-")</f>
        <v>-4.0880924754438777</v>
      </c>
      <c r="J189" s="78">
        <f t="array" ref="J189">_xlfn.IFNA(INDEX(Table6[2022],MATCH(1,(Table6[ShortName]=Q189)*(Table6[EntityName]=$A189),0)),"-")</f>
        <v>-4.3324874541580858</v>
      </c>
      <c r="K189" s="78">
        <f t="array" ref="K189">_xlfn.IFNA(INDEX(Table6[2023],MATCH(1,(Table6[ShortName]=Q189)*(Table6[EntityName]=$A189),0)),"-")</f>
        <v>-7.7097714988491308</v>
      </c>
      <c r="L189" s="78">
        <f t="array" ref="L189">_xlfn.IFNA(INDEX(Table6[2024],MATCH(1,(Table6[ShortName]=Q189)*(Table6[EntityName]=$A189),0)),"-")</f>
        <v>-5.7996932368421286</v>
      </c>
      <c r="M189" s="78">
        <f t="array" ref="M189">_xlfn.IFNA(INDEX(Table6[2025],MATCH(1,(Table6[ShortName]=Q189)*(Table6[EntityName]=$A189),0)),"-")</f>
        <v>-5.0338140138552019</v>
      </c>
      <c r="N189" s="78">
        <f t="array" ref="N189">_xlfn.IFNA(INDEX(Table6[2026],MATCH(1,(Table6[ShortName]=Q189)*(Table6[EntityName]=$A189),0)),"-")</f>
        <v>-4.7028267594890423</v>
      </c>
      <c r="O189" s="78">
        <f t="array" ref="O189">_xlfn.IFNA(INDEX(Table6[2027],MATCH(1,(Table6[ShortName]=Q189)*(Table6[EntityName]=$A189),0)),"-")</f>
        <v>-4.560788410981</v>
      </c>
      <c r="P189" s="78">
        <f t="array" ref="P189">_xlfn.IFNA(INDEX(Table6[2028],MATCH(1,(Table6[ShortName]=Q189)*(Table6[EntityName]=$A189),0)),"-")</f>
        <v>-4.3881676228899105</v>
      </c>
      <c r="Q189" s="77" t="s">
        <v>80</v>
      </c>
    </row>
    <row r="190" spans="1:17">
      <c r="A190" s="37" t="str">
        <f>Global!$A$18</f>
        <v>Argentina</v>
      </c>
      <c r="B190" s="82">
        <f t="array" ref="B190">_xlfn.IFNA(INDEX(Table6[2014],MATCH(1,(Table6[ShortName]=Q190)*(Table6[EntityName]=$A190),0)),"-")</f>
        <v>-2.3961089572616214</v>
      </c>
      <c r="C190" s="82">
        <f t="array" ref="C190">_xlfn.IFNA(INDEX(Table6[2015],MATCH(1,(Table6[ShortName]=Q190)*(Table6[EntityName]=$A190),0)),"-")</f>
        <v>-5.1013560193454035</v>
      </c>
      <c r="D190" s="82">
        <f t="array" ref="D190">_xlfn.IFNA(INDEX(Table6[2016],MATCH(1,(Table6[ShortName]=Q190)*(Table6[EntityName]=$A190),0)),"-")</f>
        <v>-5.7702514971630796</v>
      </c>
      <c r="E190" s="82">
        <f t="array" ref="E190">_xlfn.IFNA(INDEX(Table6[2017],MATCH(1,(Table6[ShortName]=Q190)*(Table6[EntityName]=$A190),0)),"-")</f>
        <v>-5.9009007199644925</v>
      </c>
      <c r="F190" s="82">
        <f t="array" ref="F190">_xlfn.IFNA(INDEX(Table6[2018],MATCH(1,(Table6[ShortName]=Q190)*(Table6[EntityName]=$A190),0)),"-")</f>
        <v>-4.9368372095977664</v>
      </c>
      <c r="G190" s="82">
        <f t="array" ref="G190">_xlfn.IFNA(INDEX(Table6[2019],MATCH(1,(Table6[ShortName]=Q190)*(Table6[EntityName]=$A190),0)),"-")</f>
        <v>-3.8008628745612811</v>
      </c>
      <c r="H190" s="82">
        <f t="array" ref="H190">_xlfn.IFNA(INDEX(Table6[2020],MATCH(1,(Table6[ShortName]=Q190)*(Table6[EntityName]=$A190),0)),"-")</f>
        <v>-8.4264835765723394</v>
      </c>
      <c r="I190" s="82">
        <f t="array" ref="I190">_xlfn.IFNA(INDEX(Table6[2021],MATCH(1,(Table6[ShortName]=Q190)*(Table6[EntityName]=$A190),0)),"-")</f>
        <v>-3.6012864678048486</v>
      </c>
      <c r="J190" s="82">
        <f t="array" ref="J190">_xlfn.IFNA(INDEX(Table6[2022],MATCH(1,(Table6[ShortName]=Q190)*(Table6[EntityName]=$A190),0)),"-")</f>
        <v>-3.8144578010902483</v>
      </c>
      <c r="K190" s="82">
        <f t="array" ref="K190">_xlfn.IFNA(INDEX(Table6[2023],MATCH(1,(Table6[ShortName]=Q190)*(Table6[EntityName]=$A190),0)),"-")</f>
        <v>-4.3982489198083083</v>
      </c>
      <c r="L190" s="82">
        <f t="array" ref="L190">_xlfn.IFNA(INDEX(Table6[2024],MATCH(1,(Table6[ShortName]=Q190)*(Table6[EntityName]=$A190),0)),"-")</f>
        <v>-0.99760806458195173</v>
      </c>
      <c r="M190" s="82">
        <f t="array" ref="M190">_xlfn.IFNA(INDEX(Table6[2025],MATCH(1,(Table6[ShortName]=Q190)*(Table6[EntityName]=$A190),0)),"-")</f>
        <v>-0.74951156723462298</v>
      </c>
      <c r="N190" s="82">
        <f t="array" ref="N190">_xlfn.IFNA(INDEX(Table6[2026],MATCH(1,(Table6[ShortName]=Q190)*(Table6[EntityName]=$A190),0)),"-")</f>
        <v>-1.176418030882745</v>
      </c>
      <c r="O190" s="82">
        <f t="array" ref="O190">_xlfn.IFNA(INDEX(Table6[2027],MATCH(1,(Table6[ShortName]=Q190)*(Table6[EntityName]=$A190),0)),"-")</f>
        <v>-1.0985185544048364</v>
      </c>
      <c r="P190" s="82">
        <f t="array" ref="P190">_xlfn.IFNA(INDEX(Table6[2028],MATCH(1,(Table6[ShortName]=Q190)*(Table6[EntityName]=$A190),0)),"-")</f>
        <v>-0.59383242857142859</v>
      </c>
      <c r="Q190" s="77" t="s">
        <v>80</v>
      </c>
    </row>
    <row r="191" spans="1:17">
      <c r="A191" s="37" t="str">
        <f>Global!$A$19</f>
        <v>Brazil</v>
      </c>
      <c r="B191" s="82">
        <f t="array" ref="B191">_xlfn.IFNA(INDEX(Table6[2014],MATCH(1,(Table6[ShortName]=Q191)*(Table6[EntityName]=$A191),0)),"-")</f>
        <v>-5.95</v>
      </c>
      <c r="C191" s="82">
        <f t="array" ref="C191">_xlfn.IFNA(INDEX(Table6[2015],MATCH(1,(Table6[ShortName]=Q191)*(Table6[EntityName]=$A191),0)),"-")</f>
        <v>-10.220000000000001</v>
      </c>
      <c r="D191" s="82">
        <f t="array" ref="D191">_xlfn.IFNA(INDEX(Table6[2016],MATCH(1,(Table6[ShortName]=Q191)*(Table6[EntityName]=$A191),0)),"-")</f>
        <v>-8.98</v>
      </c>
      <c r="E191" s="82">
        <f t="array" ref="E191">_xlfn.IFNA(INDEX(Table6[2017],MATCH(1,(Table6[ShortName]=Q191)*(Table6[EntityName]=$A191),0)),"-")</f>
        <v>-7.77</v>
      </c>
      <c r="F191" s="82">
        <f t="array" ref="F191">_xlfn.IFNA(INDEX(Table6[2018],MATCH(1,(Table6[ShortName]=Q191)*(Table6[EntityName]=$A191),0)),"-")</f>
        <v>-6.96</v>
      </c>
      <c r="G191" s="82">
        <f t="array" ref="G191">_xlfn.IFNA(INDEX(Table6[2019],MATCH(1,(Table6[ShortName]=Q191)*(Table6[EntityName]=$A191),0)),"-")</f>
        <v>-5.81</v>
      </c>
      <c r="H191" s="82">
        <f t="array" ref="H191">_xlfn.IFNA(INDEX(Table6[2020],MATCH(1,(Table6[ShortName]=Q191)*(Table6[EntityName]=$A191),0)),"-")</f>
        <v>-13.34</v>
      </c>
      <c r="I191" s="82">
        <f t="array" ref="I191">_xlfn.IFNA(INDEX(Table6[2021],MATCH(1,(Table6[ShortName]=Q191)*(Table6[EntityName]=$A191),0)),"-")</f>
        <v>-4.26</v>
      </c>
      <c r="J191" s="82">
        <f t="array" ref="J191">_xlfn.IFNA(INDEX(Table6[2022],MATCH(1,(Table6[ShortName]=Q191)*(Table6[EntityName]=$A191),0)),"-")</f>
        <v>-4.57</v>
      </c>
      <c r="K191" s="82">
        <f t="array" ref="K191">_xlfn.IFNA(INDEX(Table6[2023],MATCH(1,(Table6[ShortName]=Q191)*(Table6[EntityName]=$A191),0)),"-")</f>
        <v>-8.91</v>
      </c>
      <c r="L191" s="82">
        <f t="array" ref="L191">_xlfn.IFNA(INDEX(Table6[2024],MATCH(1,(Table6[ShortName]=Q191)*(Table6[EntityName]=$A191),0)),"-")</f>
        <v>-7.245646761996885</v>
      </c>
      <c r="M191" s="82">
        <f t="array" ref="M191">_xlfn.IFNA(INDEX(Table6[2025],MATCH(1,(Table6[ShortName]=Q191)*(Table6[EntityName]=$A191),0)),"-")</f>
        <v>-6.3834100390273951</v>
      </c>
      <c r="N191" s="82">
        <f t="array" ref="N191">_xlfn.IFNA(INDEX(Table6[2026],MATCH(1,(Table6[ShortName]=Q191)*(Table6[EntityName]=$A191),0)),"-")</f>
        <v>-5.8688503542946728</v>
      </c>
      <c r="O191" s="82">
        <f t="array" ref="O191">_xlfn.IFNA(INDEX(Table6[2027],MATCH(1,(Table6[ShortName]=Q191)*(Table6[EntityName]=$A191),0)),"-")</f>
        <v>-5.7104344425023141</v>
      </c>
      <c r="P191" s="82">
        <f t="array" ref="P191">_xlfn.IFNA(INDEX(Table6[2028],MATCH(1,(Table6[ShortName]=Q191)*(Table6[EntityName]=$A191),0)),"-")</f>
        <v>-5.64962125</v>
      </c>
      <c r="Q191" s="77" t="s">
        <v>80</v>
      </c>
    </row>
    <row r="192" spans="1:17">
      <c r="A192" s="37" t="str">
        <f>Global!$A$20</f>
        <v>Paraguay</v>
      </c>
      <c r="B192" s="82">
        <f t="array" ref="B192">_xlfn.IFNA(INDEX(Table6[2014],MATCH(1,(Table6[ShortName]=Q192)*(Table6[EntityName]=$A192),0)),"-")</f>
        <v>-0.84996555596695866</v>
      </c>
      <c r="C192" s="82">
        <f t="array" ref="C192">_xlfn.IFNA(INDEX(Table6[2015],MATCH(1,(Table6[ShortName]=Q192)*(Table6[EntityName]=$A192),0)),"-")</f>
        <v>-1.3385839031461497</v>
      </c>
      <c r="D192" s="82">
        <f t="array" ref="D192">_xlfn.IFNA(INDEX(Table6[2016],MATCH(1,(Table6[ShortName]=Q192)*(Table6[EntityName]=$A192),0)),"-")</f>
        <v>-1.0823246318985771</v>
      </c>
      <c r="E192" s="82">
        <f t="array" ref="E192">_xlfn.IFNA(INDEX(Table6[2017],MATCH(1,(Table6[ShortName]=Q192)*(Table6[EntityName]=$A192),0)),"-")</f>
        <v>-1.0897997070327763</v>
      </c>
      <c r="F192" s="82">
        <f t="array" ref="F192">_xlfn.IFNA(INDEX(Table6[2018],MATCH(1,(Table6[ShortName]=Q192)*(Table6[EntityName]=$A192),0)),"-")</f>
        <v>-1.3085651082457728</v>
      </c>
      <c r="G192" s="82">
        <f t="array" ref="G192">_xlfn.IFNA(INDEX(Table6[2019],MATCH(1,(Table6[ShortName]=Q192)*(Table6[EntityName]=$A192),0)),"-")</f>
        <v>-2.8099774133561404</v>
      </c>
      <c r="H192" s="82">
        <f t="array" ref="H192">_xlfn.IFNA(INDEX(Table6[2020],MATCH(1,(Table6[ShortName]=Q192)*(Table6[EntityName]=$A192),0)),"-")</f>
        <v>-6.1393624843524135</v>
      </c>
      <c r="I192" s="82">
        <f t="array" ref="I192">_xlfn.IFNA(INDEX(Table6[2021],MATCH(1,(Table6[ShortName]=Q192)*(Table6[EntityName]=$A192),0)),"-")</f>
        <v>-3.6309458235288492</v>
      </c>
      <c r="J192" s="82">
        <f t="array" ref="J192">_xlfn.IFNA(INDEX(Table6[2022],MATCH(1,(Table6[ShortName]=Q192)*(Table6[EntityName]=$A192),0)),"-")</f>
        <v>-2.9336236901198194</v>
      </c>
      <c r="K192" s="82">
        <f t="array" ref="K192">_xlfn.IFNA(INDEX(Table6[2023],MATCH(1,(Table6[ShortName]=Q192)*(Table6[EntityName]=$A192),0)),"-")</f>
        <v>-4.0971759568957253</v>
      </c>
      <c r="L192" s="82">
        <f t="array" ref="L192">_xlfn.IFNA(INDEX(Table6[2024],MATCH(1,(Table6[ShortName]=Q192)*(Table6[EntityName]=$A192),0)),"-")</f>
        <v>-2.4921628435189391</v>
      </c>
      <c r="M192" s="82">
        <f t="array" ref="M192">_xlfn.IFNA(INDEX(Table6[2025],MATCH(1,(Table6[ShortName]=Q192)*(Table6[EntityName]=$A192),0)),"-")</f>
        <v>-1.9719419999999999</v>
      </c>
      <c r="N192" s="82">
        <f t="array" ref="N192">_xlfn.IFNA(INDEX(Table6[2026],MATCH(1,(Table6[ShortName]=Q192)*(Table6[EntityName]=$A192),0)),"-")</f>
        <v>-1.4613</v>
      </c>
      <c r="O192" s="82">
        <f t="array" ref="O192">_xlfn.IFNA(INDEX(Table6[2027],MATCH(1,(Table6[ShortName]=Q192)*(Table6[EntityName]=$A192),0)),"-")</f>
        <v>-1.475436666666667</v>
      </c>
      <c r="P192" s="82">
        <f t="array" ref="P192">_xlfn.IFNA(INDEX(Table6[2028],MATCH(1,(Table6[ShortName]=Q192)*(Table6[EntityName]=$A192),0)),"-")</f>
        <v>-1.4387566666666665</v>
      </c>
      <c r="Q192" s="77" t="s">
        <v>80</v>
      </c>
    </row>
    <row r="193" spans="1:17">
      <c r="A193" s="37" t="str">
        <f>Global!$A$21</f>
        <v>Uruguay</v>
      </c>
      <c r="B193" s="82">
        <f t="array" ref="B193">_xlfn.IFNA(INDEX(Table6[2014],MATCH(1,(Table6[ShortName]=Q193)*(Table6[EntityName]=$A193),0)),"-")</f>
        <v>-3.1888580000000002</v>
      </c>
      <c r="C193" s="82">
        <f t="array" ref="C193">_xlfn.IFNA(INDEX(Table6[2015],MATCH(1,(Table6[ShortName]=Q193)*(Table6[EntityName]=$A193),0)),"-")</f>
        <v>-3.115802</v>
      </c>
      <c r="D193" s="82">
        <f t="array" ref="D193">_xlfn.IFNA(INDEX(Table6[2016],MATCH(1,(Table6[ShortName]=Q193)*(Table6[EntityName]=$A193),0)),"-")</f>
        <v>-3.3707007031012615</v>
      </c>
      <c r="E193" s="82">
        <f t="array" ref="E193">_xlfn.IFNA(INDEX(Table6[2017],MATCH(1,(Table6[ShortName]=Q193)*(Table6[EntityName]=$A193),0)),"-")</f>
        <v>-3.2180054184235902</v>
      </c>
      <c r="F193" s="82">
        <f t="array" ref="F193">_xlfn.IFNA(INDEX(Table6[2018],MATCH(1,(Table6[ShortName]=Q193)*(Table6[EntityName]=$A193),0)),"-")</f>
        <v>-2.6885784403301898</v>
      </c>
      <c r="G193" s="82">
        <f t="array" ref="G193">_xlfn.IFNA(INDEX(Table6[2019],MATCH(1,(Table6[ShortName]=Q193)*(Table6[EntityName]=$A193),0)),"-")</f>
        <v>-3.1870700683064364</v>
      </c>
      <c r="H193" s="82">
        <f t="array" ref="H193">_xlfn.IFNA(INDEX(Table6[2020],MATCH(1,(Table6[ShortName]=Q193)*(Table6[EntityName]=$A193),0)),"-")</f>
        <v>-5.1515587467335893</v>
      </c>
      <c r="I193" s="82">
        <f t="array" ref="I193">_xlfn.IFNA(INDEX(Table6[2021],MATCH(1,(Table6[ShortName]=Q193)*(Table6[EntityName]=$A193),0)),"-")</f>
        <v>-3.5536238199153414</v>
      </c>
      <c r="J193" s="82">
        <f t="array" ref="J193">_xlfn.IFNA(INDEX(Table6[2022],MATCH(1,(Table6[ShortName]=Q193)*(Table6[EntityName]=$A193),0)),"-")</f>
        <v>-3.219133876130948</v>
      </c>
      <c r="K193" s="82">
        <f t="array" ref="K193">_xlfn.IFNA(INDEX(Table6[2023],MATCH(1,(Table6[ShortName]=Q193)*(Table6[EntityName]=$A193),0)),"-")</f>
        <v>-3.7028663628878662</v>
      </c>
      <c r="L193" s="82">
        <f t="array" ref="L193">_xlfn.IFNA(INDEX(Table6[2024],MATCH(1,(Table6[ShortName]=Q193)*(Table6[EntityName]=$A193),0)),"-")</f>
        <v>-3.2444709673758143</v>
      </c>
      <c r="M193" s="82">
        <f t="array" ref="M193">_xlfn.IFNA(INDEX(Table6[2025],MATCH(1,(Table6[ShortName]=Q193)*(Table6[EntityName]=$A193),0)),"-")</f>
        <v>-3.3015082200679648</v>
      </c>
      <c r="N193" s="82">
        <f t="array" ref="N193">_xlfn.IFNA(INDEX(Table6[2026],MATCH(1,(Table6[ShortName]=Q193)*(Table6[EntityName]=$A193),0)),"-")</f>
        <v>-2.9572560000000001</v>
      </c>
      <c r="O193" s="82">
        <f t="array" ref="O193">_xlfn.IFNA(INDEX(Table6[2027],MATCH(1,(Table6[ShortName]=Q193)*(Table6[EntityName]=$A193),0)),"-")</f>
        <v>-2.5989674999999997</v>
      </c>
      <c r="P193" s="82">
        <f t="array" ref="P193">_xlfn.IFNA(INDEX(Table6[2028],MATCH(1,(Table6[ShortName]=Q193)*(Table6[EntityName]=$A193),0)),"-")</f>
        <v>-2.3527849999999999</v>
      </c>
      <c r="Q193" s="77" t="s">
        <v>80</v>
      </c>
    </row>
    <row r="194" spans="1:17">
      <c r="A194" s="37" t="str">
        <f>Global!$A$22</f>
        <v>Venezuela</v>
      </c>
      <c r="B194" s="82" t="str">
        <f t="array" ref="B194">_xlfn.IFNA(INDEX(Table6[2014],MATCH(1,(Table6[ShortName]=Q194)*(Table6[EntityName]=$A194),0)),"-")</f>
        <v>-</v>
      </c>
      <c r="C194" s="82" t="str">
        <f t="array" ref="C194">_xlfn.IFNA(INDEX(Table6[2015],MATCH(1,(Table6[ShortName]=Q194)*(Table6[EntityName]=$A194),0)),"-")</f>
        <v>-</v>
      </c>
      <c r="D194" s="82" t="str">
        <f t="array" ref="D194">_xlfn.IFNA(INDEX(Table6[2016],MATCH(1,(Table6[ShortName]=Q194)*(Table6[EntityName]=$A194),0)),"-")</f>
        <v>-</v>
      </c>
      <c r="E194" s="82" t="str">
        <f t="array" ref="E194">_xlfn.IFNA(INDEX(Table6[2017],MATCH(1,(Table6[ShortName]=Q194)*(Table6[EntityName]=$A194),0)),"-")</f>
        <v>-</v>
      </c>
      <c r="F194" s="82" t="str">
        <f t="array" ref="F194">_xlfn.IFNA(INDEX(Table6[2018],MATCH(1,(Table6[ShortName]=Q194)*(Table6[EntityName]=$A194),0)),"-")</f>
        <v>-</v>
      </c>
      <c r="G194" s="82" t="str">
        <f t="array" ref="G194">_xlfn.IFNA(INDEX(Table6[2019],MATCH(1,(Table6[ShortName]=Q194)*(Table6[EntityName]=$A194),0)),"-")</f>
        <v>-</v>
      </c>
      <c r="H194" s="82" t="str">
        <f t="array" ref="H194">_xlfn.IFNA(INDEX(Table6[2020],MATCH(1,(Table6[ShortName]=Q194)*(Table6[EntityName]=$A194),0)),"-")</f>
        <v>-</v>
      </c>
      <c r="I194" s="82" t="str">
        <f t="array" ref="I194">_xlfn.IFNA(INDEX(Table6[2021],MATCH(1,(Table6[ShortName]=Q194)*(Table6[EntityName]=$A194),0)),"-")</f>
        <v>-</v>
      </c>
      <c r="J194" s="82" t="str">
        <f t="array" ref="J194">_xlfn.IFNA(INDEX(Table6[2022],MATCH(1,(Table6[ShortName]=Q194)*(Table6[EntityName]=$A194),0)),"-")</f>
        <v>-</v>
      </c>
      <c r="K194" s="82" t="str">
        <f t="array" ref="K194">_xlfn.IFNA(INDEX(Table6[2023],MATCH(1,(Table6[ShortName]=Q194)*(Table6[EntityName]=$A194),0)),"-")</f>
        <v>-</v>
      </c>
      <c r="L194" s="82" t="str">
        <f t="array" ref="L194">_xlfn.IFNA(INDEX(Table6[2024],MATCH(1,(Table6[ShortName]=Q194)*(Table6[EntityName]=$A194),0)),"-")</f>
        <v>-</v>
      </c>
      <c r="M194" s="82" t="str">
        <f t="array" ref="M194">_xlfn.IFNA(INDEX(Table6[2025],MATCH(1,(Table6[ShortName]=Q194)*(Table6[EntityName]=$A194),0)),"-")</f>
        <v>-</v>
      </c>
      <c r="N194" s="82" t="str">
        <f t="array" ref="N194">_xlfn.IFNA(INDEX(Table6[2026],MATCH(1,(Table6[ShortName]=Q194)*(Table6[EntityName]=$A194),0)),"-")</f>
        <v>-</v>
      </c>
      <c r="O194" s="82" t="str">
        <f t="array" ref="O194">_xlfn.IFNA(INDEX(Table6[2027],MATCH(1,(Table6[ShortName]=Q194)*(Table6[EntityName]=$A194),0)),"-")</f>
        <v>-</v>
      </c>
      <c r="P194" s="82" t="str">
        <f t="array" ref="P194">_xlfn.IFNA(INDEX(Table6[2028],MATCH(1,(Table6[ShortName]=Q194)*(Table6[EntityName]=$A194),0)),"-")</f>
        <v>-</v>
      </c>
      <c r="Q194" s="77" t="s">
        <v>80</v>
      </c>
    </row>
    <row r="195" spans="1:17">
      <c r="A195" s="36" t="str">
        <f>Global!$A$23</f>
        <v>Andean Com.</v>
      </c>
      <c r="B195" s="78">
        <f t="array" ref="B195">_xlfn.IFNA(INDEX(Table6[2014],MATCH(1,(Table6[ShortName]=Q195)*(Table6[EntityName]=$A195),0)),"-")</f>
        <v>-2.6499389547315437</v>
      </c>
      <c r="C195" s="78">
        <f t="array" ref="C195">_xlfn.IFNA(INDEX(Table6[2015],MATCH(1,(Table6[ShortName]=Q195)*(Table6[EntityName]=$A195),0)),"-")</f>
        <v>-3.4964313473110251</v>
      </c>
      <c r="D195" s="78">
        <f t="array" ref="D195">_xlfn.IFNA(INDEX(Table6[2016],MATCH(1,(Table6[ShortName]=Q195)*(Table6[EntityName]=$A195),0)),"-")</f>
        <v>-4.6759751450485618</v>
      </c>
      <c r="E195" s="78">
        <f t="array" ref="E195">_xlfn.IFNA(INDEX(Table6[2017],MATCH(1,(Table6[ShortName]=Q195)*(Table6[EntityName]=$A195),0)),"-")</f>
        <v>-4.0014825628488149</v>
      </c>
      <c r="F195" s="78">
        <f t="array" ref="F195">_xlfn.IFNA(INDEX(Table6[2018],MATCH(1,(Table6[ShortName]=Q195)*(Table6[EntityName]=$A195),0)),"-")</f>
        <v>-3.0652343232115813</v>
      </c>
      <c r="G195" s="78">
        <f t="array" ref="G195">_xlfn.IFNA(INDEX(Table6[2019],MATCH(1,(Table6[ShortName]=Q195)*(Table6[EntityName]=$A195),0)),"-")</f>
        <v>-2.6096194009096862</v>
      </c>
      <c r="H195" s="78">
        <f t="array" ref="H195">_xlfn.IFNA(INDEX(Table6[2020],MATCH(1,(Table6[ShortName]=Q195)*(Table6[EntityName]=$A195),0)),"-")</f>
        <v>-8.3828764837276371</v>
      </c>
      <c r="I195" s="78">
        <f t="array" ref="I195">_xlfn.IFNA(INDEX(Table6[2021],MATCH(1,(Table6[ShortName]=Q195)*(Table6[EntityName]=$A195),0)),"-")</f>
        <v>-4.8215074569738512</v>
      </c>
      <c r="J195" s="78">
        <f t="array" ref="J195">_xlfn.IFNA(INDEX(Table6[2022],MATCH(1,(Table6[ShortName]=Q195)*(Table6[EntityName]=$A195),0)),"-")</f>
        <v>-3.3967566930012913</v>
      </c>
      <c r="K195" s="78">
        <f t="array" ref="K195">_xlfn.IFNA(INDEX(Table6[2023],MATCH(1,(Table6[ShortName]=Q195)*(Table6[EntityName]=$A195),0)),"-")</f>
        <v>-3.8604827852213144</v>
      </c>
      <c r="L195" s="78">
        <f t="array" ref="L195">_xlfn.IFNA(INDEX(Table6[2024],MATCH(1,(Table6[ShortName]=Q195)*(Table6[EntityName]=$A195),0)),"-")</f>
        <v>-4.1170814246029881</v>
      </c>
      <c r="M195" s="78">
        <f t="array" ref="M195">_xlfn.IFNA(INDEX(Table6[2025],MATCH(1,(Table6[ShortName]=Q195)*(Table6[EntityName]=$A195),0)),"-")</f>
        <v>-3.5962593108030649</v>
      </c>
      <c r="N195" s="78">
        <f t="array" ref="N195">_xlfn.IFNA(INDEX(Table6[2026],MATCH(1,(Table6[ShortName]=Q195)*(Table6[EntityName]=$A195),0)),"-")</f>
        <v>-3.0727728682541002</v>
      </c>
      <c r="O195" s="78">
        <f t="array" ref="O195">_xlfn.IFNA(INDEX(Table6[2027],MATCH(1,(Table6[ShortName]=Q195)*(Table6[EntityName]=$A195),0)),"-")</f>
        <v>-2.695352203940022</v>
      </c>
      <c r="P195" s="78">
        <f t="array" ref="P195">_xlfn.IFNA(INDEX(Table6[2028],MATCH(1,(Table6[ShortName]=Q195)*(Table6[EntityName]=$A195),0)),"-")</f>
        <v>-2.5229873330373525</v>
      </c>
      <c r="Q195" s="77" t="s">
        <v>80</v>
      </c>
    </row>
    <row r="196" spans="1:17">
      <c r="A196" s="37" t="str">
        <f>Global!$A$24</f>
        <v>Bolivia</v>
      </c>
      <c r="B196" s="82">
        <f t="array" ref="B196">_xlfn.IFNA(INDEX(Table6[2014],MATCH(1,(Table6[ShortName]=Q196)*(Table6[EntityName]=$A196),0)),"-")</f>
        <v>-3.41</v>
      </c>
      <c r="C196" s="82">
        <f t="array" ref="C196">_xlfn.IFNA(INDEX(Table6[2015],MATCH(1,(Table6[ShortName]=Q196)*(Table6[EntityName]=$A196),0)),"-")</f>
        <v>-6.9349999999999996</v>
      </c>
      <c r="D196" s="82">
        <f t="array" ref="D196">_xlfn.IFNA(INDEX(Table6[2016],MATCH(1,(Table6[ShortName]=Q196)*(Table6[EntityName]=$A196),0)),"-")</f>
        <v>-7.2430000000000003</v>
      </c>
      <c r="E196" s="82">
        <f t="array" ref="E196">_xlfn.IFNA(INDEX(Table6[2017],MATCH(1,(Table6[ShortName]=Q196)*(Table6[EntityName]=$A196),0)),"-")</f>
        <v>-7.8239999999999998</v>
      </c>
      <c r="F196" s="82">
        <f t="array" ref="F196">_xlfn.IFNA(INDEX(Table6[2018],MATCH(1,(Table6[ShortName]=Q196)*(Table6[EntityName]=$A196),0)),"-")</f>
        <v>-8.1430000000000007</v>
      </c>
      <c r="G196" s="82">
        <f t="array" ref="G196">_xlfn.IFNA(INDEX(Table6[2019],MATCH(1,(Table6[ShortName]=Q196)*(Table6[EntityName]=$A196),0)),"-")</f>
        <v>-7.2210000000000001</v>
      </c>
      <c r="H196" s="82">
        <f t="array" ref="H196">_xlfn.IFNA(INDEX(Table6[2020],MATCH(1,(Table6[ShortName]=Q196)*(Table6[EntityName]=$A196),0)),"-")</f>
        <v>-12.722</v>
      </c>
      <c r="I196" s="82">
        <f t="array" ref="I196">_xlfn.IFNA(INDEX(Table6[2021],MATCH(1,(Table6[ShortName]=Q196)*(Table6[EntityName]=$A196),0)),"-")</f>
        <v>-9.3279999999999994</v>
      </c>
      <c r="J196" s="82">
        <f t="array" ref="J196">_xlfn.IFNA(INDEX(Table6[2022],MATCH(1,(Table6[ShortName]=Q196)*(Table6[EntityName]=$A196),0)),"-")</f>
        <v>-7.1230000000000002</v>
      </c>
      <c r="K196" s="82">
        <f t="array" ref="K196">_xlfn.IFNA(INDEX(Table6[2023],MATCH(1,(Table6[ShortName]=Q196)*(Table6[EntityName]=$A196),0)),"-")</f>
        <v>-7.8726871428571439</v>
      </c>
      <c r="L196" s="82">
        <f t="array" ref="L196">_xlfn.IFNA(INDEX(Table6[2024],MATCH(1,(Table6[ShortName]=Q196)*(Table6[EntityName]=$A196),0)),"-")</f>
        <v>-7.7849414285714289</v>
      </c>
      <c r="M196" s="82">
        <f t="array" ref="M196">_xlfn.IFNA(INDEX(Table6[2025],MATCH(1,(Table6[ShortName]=Q196)*(Table6[EntityName]=$A196),0)),"-")</f>
        <v>-7.6441616666666663</v>
      </c>
      <c r="N196" s="82">
        <f t="array" ref="N196">_xlfn.IFNA(INDEX(Table6[2026],MATCH(1,(Table6[ShortName]=Q196)*(Table6[EntityName]=$A196),0)),"-")</f>
        <v>-6.6963279999999994</v>
      </c>
      <c r="O196" s="82">
        <f t="array" ref="O196">_xlfn.IFNA(INDEX(Table6[2027],MATCH(1,(Table6[ShortName]=Q196)*(Table6[EntityName]=$A196),0)),"-")</f>
        <v>-6.2376224999999996</v>
      </c>
      <c r="P196" s="82">
        <f t="array" ref="P196">_xlfn.IFNA(INDEX(Table6[2028],MATCH(1,(Table6[ShortName]=Q196)*(Table6[EntityName]=$A196),0)),"-")</f>
        <v>-6.0956400000000004</v>
      </c>
      <c r="Q196" s="77" t="s">
        <v>80</v>
      </c>
    </row>
    <row r="197" spans="1:17">
      <c r="A197" s="37" t="str">
        <f>Global!$A$25</f>
        <v>Colombia</v>
      </c>
      <c r="B197" s="82">
        <f t="array" ref="B197">_xlfn.IFNA(INDEX(Table6[2014],MATCH(1,(Table6[ShortName]=Q197)*(Table6[EntityName]=$A197),0)),"-")</f>
        <v>-2.4112049999999998</v>
      </c>
      <c r="C197" s="82">
        <f t="array" ref="C197">_xlfn.IFNA(INDEX(Table6[2015],MATCH(1,(Table6[ShortName]=Q197)*(Table6[EntityName]=$A197),0)),"-")</f>
        <v>-3.0194510000000001</v>
      </c>
      <c r="D197" s="82">
        <f t="array" ref="D197">_xlfn.IFNA(INDEX(Table6[2016],MATCH(1,(Table6[ShortName]=Q197)*(Table6[EntityName]=$A197),0)),"-")</f>
        <v>-4.0433469999999998</v>
      </c>
      <c r="E197" s="82">
        <f t="array" ref="E197">_xlfn.IFNA(INDEX(Table6[2017],MATCH(1,(Table6[ShortName]=Q197)*(Table6[EntityName]=$A197),0)),"-")</f>
        <v>-3.6542140000000001</v>
      </c>
      <c r="F197" s="82">
        <f t="array" ref="F197">_xlfn.IFNA(INDEX(Table6[2018],MATCH(1,(Table6[ShortName]=Q197)*(Table6[EntityName]=$A197),0)),"-")</f>
        <v>-3.069048</v>
      </c>
      <c r="G197" s="82">
        <f t="array" ref="G197">_xlfn.IFNA(INDEX(Table6[2019],MATCH(1,(Table6[ShortName]=Q197)*(Table6[EntityName]=$A197),0)),"-")</f>
        <v>-2.4572500000000002</v>
      </c>
      <c r="H197" s="82">
        <f t="array" ref="H197">_xlfn.IFNA(INDEX(Table6[2020],MATCH(1,(Table6[ShortName]=Q197)*(Table6[EntityName]=$A197),0)),"-")</f>
        <v>-7.7882509999999998</v>
      </c>
      <c r="I197" s="82">
        <f t="array" ref="I197">_xlfn.IFNA(INDEX(Table6[2021],MATCH(1,(Table6[ShortName]=Q197)*(Table6[EntityName]=$A197),0)),"-")</f>
        <v>-6.971876</v>
      </c>
      <c r="J197" s="82">
        <f t="array" ref="J197">_xlfn.IFNA(INDEX(Table6[2022],MATCH(1,(Table6[ShortName]=Q197)*(Table6[EntityName]=$A197),0)),"-")</f>
        <v>-5.2782650000000002</v>
      </c>
      <c r="K197" s="82">
        <f t="array" ref="K197">_xlfn.IFNA(INDEX(Table6[2023],MATCH(1,(Table6[ShortName]=Q197)*(Table6[EntityName]=$A197),0)),"-")</f>
        <v>-4.2550020000000002</v>
      </c>
      <c r="L197" s="82">
        <f t="array" ref="L197">_xlfn.IFNA(INDEX(Table6[2024],MATCH(1,(Table6[ShortName]=Q197)*(Table6[EntityName]=$A197),0)),"-")</f>
        <v>-5.124229310344826</v>
      </c>
      <c r="M197" s="82">
        <f t="array" ref="M197">_xlfn.IFNA(INDEX(Table6[2025],MATCH(1,(Table6[ShortName]=Q197)*(Table6[EntityName]=$A197),0)),"-")</f>
        <v>-4.5267829166666651</v>
      </c>
      <c r="N197" s="82">
        <f t="array" ref="N197">_xlfn.IFNA(INDEX(Table6[2026],MATCH(1,(Table6[ShortName]=Q197)*(Table6[EntityName]=$A197),0)),"-")</f>
        <v>-3.9588639999999997</v>
      </c>
      <c r="O197" s="82">
        <f t="array" ref="O197">_xlfn.IFNA(INDEX(Table6[2027],MATCH(1,(Table6[ShortName]=Q197)*(Table6[EntityName]=$A197),0)),"-")</f>
        <v>-3.4318216666666665</v>
      </c>
      <c r="P197" s="82">
        <f t="array" ref="P197">_xlfn.IFNA(INDEX(Table6[2028],MATCH(1,(Table6[ShortName]=Q197)*(Table6[EntityName]=$A197),0)),"-")</f>
        <v>-3.1524663636363641</v>
      </c>
      <c r="Q197" s="77" t="s">
        <v>80</v>
      </c>
    </row>
    <row r="198" spans="1:17">
      <c r="A198" s="37" t="str">
        <f>Global!$A$26</f>
        <v>Ecuador</v>
      </c>
      <c r="B198" s="82">
        <f t="array" ref="B198">_xlfn.IFNA(INDEX(Table6[2014],MATCH(1,(Table6[ShortName]=Q198)*(Table6[EntityName]=$A198),0)),"-")</f>
        <v>-8.0489999999999995</v>
      </c>
      <c r="C198" s="82">
        <f t="array" ref="C198">_xlfn.IFNA(INDEX(Table6[2015],MATCH(1,(Table6[ShortName]=Q198)*(Table6[EntityName]=$A198),0)),"-")</f>
        <v>-6.8719999999999999</v>
      </c>
      <c r="D198" s="82">
        <f t="array" ref="D198">_xlfn.IFNA(INDEX(Table6[2016],MATCH(1,(Table6[ShortName]=Q198)*(Table6[EntityName]=$A198),0)),"-")</f>
        <v>-10.298</v>
      </c>
      <c r="E198" s="82">
        <f t="array" ref="E198">_xlfn.IFNA(INDEX(Table6[2017],MATCH(1,(Table6[ShortName]=Q198)*(Table6[EntityName]=$A198),0)),"-")</f>
        <v>-5.7759999999999998</v>
      </c>
      <c r="F198" s="82">
        <f t="array" ref="F198">_xlfn.IFNA(INDEX(Table6[2018],MATCH(1,(Table6[ShortName]=Q198)*(Table6[EntityName]=$A198),0)),"-")</f>
        <v>-2.806</v>
      </c>
      <c r="G198" s="82">
        <f t="array" ref="G198">_xlfn.IFNA(INDEX(Table6[2019],MATCH(1,(Table6[ShortName]=Q198)*(Table6[EntityName]=$A198),0)),"-")</f>
        <v>-3.4710000000000001</v>
      </c>
      <c r="H198" s="82">
        <f t="array" ref="H198">_xlfn.IFNA(INDEX(Table6[2020],MATCH(1,(Table6[ShortName]=Q198)*(Table6[EntityName]=$A198),0)),"-")</f>
        <v>-7.3789999999999996</v>
      </c>
      <c r="I198" s="82">
        <f t="array" ref="I198">_xlfn.IFNA(INDEX(Table6[2021],MATCH(1,(Table6[ShortName]=Q198)*(Table6[EntityName]=$A198),0)),"-")</f>
        <v>-1.5840000000000001</v>
      </c>
      <c r="J198" s="82">
        <f t="array" ref="J198">_xlfn.IFNA(INDEX(Table6[2022],MATCH(1,(Table6[ShortName]=Q198)*(Table6[EntityName]=$A198),0)),"-")</f>
        <v>4.4999999999999998E-2</v>
      </c>
      <c r="K198" s="82">
        <f t="array" ref="K198">_xlfn.IFNA(INDEX(Table6[2023],MATCH(1,(Table6[ShortName]=Q198)*(Table6[EntityName]=$A198),0)),"-")</f>
        <v>-3.47</v>
      </c>
      <c r="L198" s="82">
        <f t="array" ref="L198">_xlfn.IFNA(INDEX(Table6[2024],MATCH(1,(Table6[ShortName]=Q198)*(Table6[EntityName]=$A198),0)),"-")</f>
        <v>-2.5033296044857898</v>
      </c>
      <c r="M198" s="82">
        <f t="array" ref="M198">_xlfn.IFNA(INDEX(Table6[2025],MATCH(1,(Table6[ShortName]=Q198)*(Table6[EntityName]=$A198),0)),"-")</f>
        <v>-2.0199607128409736</v>
      </c>
      <c r="N198" s="82">
        <f t="array" ref="N198">_xlfn.IFNA(INDEX(Table6[2026],MATCH(1,(Table6[ShortName]=Q198)*(Table6[EntityName]=$A198),0)),"-")</f>
        <v>-1.4322279999999998</v>
      </c>
      <c r="O198" s="82">
        <f t="array" ref="O198">_xlfn.IFNA(INDEX(Table6[2027],MATCH(1,(Table6[ShortName]=Q198)*(Table6[EntityName]=$A198),0)),"-")</f>
        <v>-1.2543666666666669</v>
      </c>
      <c r="P198" s="82">
        <f t="array" ref="P198">_xlfn.IFNA(INDEX(Table6[2028],MATCH(1,(Table6[ShortName]=Q198)*(Table6[EntityName]=$A198),0)),"-")</f>
        <v>-1.0875700000000001</v>
      </c>
      <c r="Q198" s="77" t="s">
        <v>80</v>
      </c>
    </row>
    <row r="199" spans="1:17">
      <c r="A199" s="37" t="str">
        <f>Global!$A$27</f>
        <v>Peru</v>
      </c>
      <c r="B199" s="82">
        <f t="array" ref="B199">_xlfn.IFNA(INDEX(Table6[2014],MATCH(1,(Table6[ShortName]=Q199)*(Table6[EntityName]=$A199),0)),"-")</f>
        <v>-0.25210632734706934</v>
      </c>
      <c r="C199" s="82">
        <f t="array" ref="C199">_xlfn.IFNA(INDEX(Table6[2015],MATCH(1,(Table6[ShortName]=Q199)*(Table6[EntityName]=$A199),0)),"-")</f>
        <v>-1.9318138335821522</v>
      </c>
      <c r="D199" s="82">
        <f t="array" ref="D199">_xlfn.IFNA(INDEX(Table6[2016],MATCH(1,(Table6[ShortName]=Q199)*(Table6[EntityName]=$A199),0)),"-")</f>
        <v>-2.3474594801909681</v>
      </c>
      <c r="E199" s="82">
        <f t="array" ref="E199">_xlfn.IFNA(INDEX(Table6[2017],MATCH(1,(Table6[ShortName]=Q199)*(Table6[EntityName]=$A199),0)),"-")</f>
        <v>-2.987802926030136</v>
      </c>
      <c r="F199" s="82">
        <f t="array" ref="F199">_xlfn.IFNA(INDEX(Table6[2018],MATCH(1,(Table6[ShortName]=Q199)*(Table6[EntityName]=$A199),0)),"-")</f>
        <v>-2.2858242028155593</v>
      </c>
      <c r="G199" s="82">
        <f t="array" ref="G199">_xlfn.IFNA(INDEX(Table6[2019],MATCH(1,(Table6[ShortName]=Q199)*(Table6[EntityName]=$A199),0)),"-")</f>
        <v>-1.61498516104409</v>
      </c>
      <c r="H199" s="82">
        <f t="array" ref="H199">_xlfn.IFNA(INDEX(Table6[2020],MATCH(1,(Table6[ShortName]=Q199)*(Table6[EntityName]=$A199),0)),"-")</f>
        <v>-8.8569525593644602</v>
      </c>
      <c r="I199" s="82">
        <f t="array" ref="I199">_xlfn.IFNA(INDEX(Table6[2021],MATCH(1,(Table6[ShortName]=Q199)*(Table6[EntityName]=$A199),0)),"-")</f>
        <v>-2.5234851915109204</v>
      </c>
      <c r="J199" s="82">
        <f t="array" ref="J199">_xlfn.IFNA(INDEX(Table6[2022],MATCH(1,(Table6[ShortName]=Q199)*(Table6[EntityName]=$A199),0)),"-")</f>
        <v>-1.7060976957878453</v>
      </c>
      <c r="K199" s="82">
        <f t="array" ref="K199">_xlfn.IFNA(INDEX(Table6[2023],MATCH(1,(Table6[ShortName]=Q199)*(Table6[EntityName]=$A199),0)),"-")</f>
        <v>-2.819630454525595</v>
      </c>
      <c r="L199" s="82">
        <f t="array" ref="L199">_xlfn.IFNA(INDEX(Table6[2024],MATCH(1,(Table6[ShortName]=Q199)*(Table6[EntityName]=$A199),0)),"-")</f>
        <v>-2.6831155719949038</v>
      </c>
      <c r="M199" s="82">
        <f t="array" ref="M199">_xlfn.IFNA(INDEX(Table6[2025],MATCH(1,(Table6[ShortName]=Q199)*(Table6[EntityName]=$A199),0)),"-")</f>
        <v>-2.1952724570171624</v>
      </c>
      <c r="N199" s="82">
        <f t="array" ref="N199">_xlfn.IFNA(INDEX(Table6[2026],MATCH(1,(Table6[ShortName]=Q199)*(Table6[EntityName]=$A199),0)),"-")</f>
        <v>-1.8188215384615383</v>
      </c>
      <c r="O199" s="82">
        <f t="array" ref="O199">_xlfn.IFNA(INDEX(Table6[2027],MATCH(1,(Table6[ShortName]=Q199)*(Table6[EntityName]=$A199),0)),"-")</f>
        <v>-1.6080222222222222</v>
      </c>
      <c r="P199" s="82">
        <f t="array" ref="P199">_xlfn.IFNA(INDEX(Table6[2028],MATCH(1,(Table6[ShortName]=Q199)*(Table6[EntityName]=$A199),0)),"-")</f>
        <v>-1.5755942857142859</v>
      </c>
      <c r="Q199" s="77" t="s">
        <v>80</v>
      </c>
    </row>
    <row r="200" spans="1:17">
      <c r="A200" s="36" t="str">
        <f>Global!$A$28</f>
        <v>Centam &amp; Caribbean</v>
      </c>
      <c r="B200" s="78">
        <f t="array" ref="B200">_xlfn.IFNA(INDEX(Table6[2014],MATCH(1,(Table6[ShortName]=Q200)*(Table6[EntityName]=$A200),0)),"-")</f>
        <v>-3.398982110473586</v>
      </c>
      <c r="C200" s="78">
        <f t="array" ref="C200">_xlfn.IFNA(INDEX(Table6[2015],MATCH(1,(Table6[ShortName]=Q200)*(Table6[EntityName]=$A200),0)),"-")</f>
        <v>-2.6660351611517834</v>
      </c>
      <c r="D200" s="78">
        <f t="array" ref="D200">_xlfn.IFNA(INDEX(Table6[2016],MATCH(1,(Table6[ShortName]=Q200)*(Table6[EntityName]=$A200),0)),"-")</f>
        <v>-3.0451739853829696</v>
      </c>
      <c r="E200" s="78">
        <f t="array" ref="E200">_xlfn.IFNA(INDEX(Table6[2017],MATCH(1,(Table6[ShortName]=Q200)*(Table6[EntityName]=$A200),0)),"-")</f>
        <v>-3.1990516326470959</v>
      </c>
      <c r="F200" s="78">
        <f t="array" ref="F200">_xlfn.IFNA(INDEX(Table6[2018],MATCH(1,(Table6[ShortName]=Q200)*(Table6[EntityName]=$A200),0)),"-")</f>
        <v>-3.0117768316734255</v>
      </c>
      <c r="G200" s="78">
        <f t="array" ref="G200">_xlfn.IFNA(INDEX(Table6[2019],MATCH(1,(Table6[ShortName]=Q200)*(Table6[EntityName]=$A200),0)),"-")</f>
        <v>-3.1345481201134979</v>
      </c>
      <c r="H200" s="78">
        <f t="array" ref="H200">_xlfn.IFNA(INDEX(Table6[2020],MATCH(1,(Table6[ShortName]=Q200)*(Table6[EntityName]=$A200),0)),"-")</f>
        <v>-7.506088497153379</v>
      </c>
      <c r="I200" s="78">
        <f t="array" ref="I200">_xlfn.IFNA(INDEX(Table6[2021],MATCH(1,(Table6[ShortName]=Q200)*(Table6[EntityName]=$A200),0)),"-")</f>
        <v>-3.8149547455377215</v>
      </c>
      <c r="J200" s="78">
        <f t="array" ref="J200">_xlfn.IFNA(INDEX(Table6[2022],MATCH(1,(Table6[ShortName]=Q200)*(Table6[EntityName]=$A200),0)),"-")</f>
        <v>-2.1835417831739763</v>
      </c>
      <c r="K200" s="78">
        <f t="array" ref="K200">_xlfn.IFNA(INDEX(Table6[2023],MATCH(1,(Table6[ShortName]=Q200)*(Table6[EntityName]=$A200),0)),"-")</f>
        <v>-2.2927479847115562</v>
      </c>
      <c r="L200" s="78">
        <f t="array" ref="L200">_xlfn.IFNA(INDEX(Table6[2024],MATCH(1,(Table6[ShortName]=Q200)*(Table6[EntityName]=$A200),0)),"-")</f>
        <v>-2.6006107255333499</v>
      </c>
      <c r="M200" s="78">
        <f t="array" ref="M200">_xlfn.IFNA(INDEX(Table6[2025],MATCH(1,(Table6[ShortName]=Q200)*(Table6[EntityName]=$A200),0)),"-")</f>
        <v>-2.3612040253487838</v>
      </c>
      <c r="N200" s="78">
        <f t="array" ref="N200">_xlfn.IFNA(INDEX(Table6[2026],MATCH(1,(Table6[ShortName]=Q200)*(Table6[EntityName]=$A200),0)),"-")</f>
        <v>-2.1543496759586569</v>
      </c>
      <c r="O200" s="78">
        <f t="array" ref="O200">_xlfn.IFNA(INDEX(Table6[2027],MATCH(1,(Table6[ShortName]=Q200)*(Table6[EntityName]=$A200),0)),"-")</f>
        <v>-2.1106218324402652</v>
      </c>
      <c r="P200" s="78">
        <f t="array" ref="P200">_xlfn.IFNA(INDEX(Table6[2028],MATCH(1,(Table6[ShortName]=Q200)*(Table6[EntityName]=$A200),0)),"-")</f>
        <v>-2.0285616463618541</v>
      </c>
      <c r="Q200" s="77" t="s">
        <v>80</v>
      </c>
    </row>
    <row r="204" spans="1:17" ht="15.45">
      <c r="A204" s="115" t="s">
        <v>63</v>
      </c>
      <c r="B204" s="115"/>
      <c r="C204" s="115"/>
      <c r="D204" s="115"/>
      <c r="E204" s="115"/>
      <c r="F204" s="115"/>
      <c r="G204" s="115"/>
      <c r="H204" s="115"/>
      <c r="I204" s="115"/>
      <c r="J204" s="115"/>
      <c r="K204" s="115"/>
      <c r="L204" s="115"/>
      <c r="M204" s="115"/>
      <c r="N204" s="115"/>
      <c r="O204" s="115"/>
      <c r="P204" s="115"/>
    </row>
    <row r="205" spans="1:17">
      <c r="A205" s="32"/>
      <c r="B205" s="33">
        <f t="shared" ref="B205:J205" si="18">+C205-1</f>
        <v>2014</v>
      </c>
      <c r="C205" s="33">
        <f t="shared" si="18"/>
        <v>2015</v>
      </c>
      <c r="D205" s="33">
        <f t="shared" si="18"/>
        <v>2016</v>
      </c>
      <c r="E205" s="33">
        <f t="shared" si="18"/>
        <v>2017</v>
      </c>
      <c r="F205" s="33">
        <f t="shared" si="18"/>
        <v>2018</v>
      </c>
      <c r="G205" s="33">
        <f t="shared" si="18"/>
        <v>2019</v>
      </c>
      <c r="H205" s="33">
        <f t="shared" si="18"/>
        <v>2020</v>
      </c>
      <c r="I205" s="33">
        <f t="shared" si="18"/>
        <v>2021</v>
      </c>
      <c r="J205" s="33">
        <f t="shared" si="18"/>
        <v>2022</v>
      </c>
      <c r="K205" s="33">
        <f>+L205-1</f>
        <v>2023</v>
      </c>
      <c r="L205" s="33">
        <f>QuickView!$A$9</f>
        <v>2024</v>
      </c>
      <c r="M205" s="33">
        <f>+L205+1</f>
        <v>2025</v>
      </c>
      <c r="N205" s="33">
        <f t="shared" ref="N205:P205" si="19">+M205+1</f>
        <v>2026</v>
      </c>
      <c r="O205" s="33">
        <f t="shared" si="19"/>
        <v>2027</v>
      </c>
      <c r="P205" s="33">
        <f t="shared" si="19"/>
        <v>2028</v>
      </c>
    </row>
    <row r="206" spans="1:17">
      <c r="A206" s="34" t="str">
        <f>Global!$A$14</f>
        <v>Latin America</v>
      </c>
      <c r="B206" s="78">
        <f t="array" ref="B206">_xlfn.IFNA(INDEX(Table6[2014],MATCH(1,(Table6[ShortName]=Q206)*(Table6[EntityName]=$A206),0)),"-")</f>
        <v>45.501826757922288</v>
      </c>
      <c r="C206" s="78">
        <f t="array" ref="C206">_xlfn.IFNA(INDEX(Table6[2015],MATCH(1,(Table6[ShortName]=Q206)*(Table6[EntityName]=$A206),0)),"-")</f>
        <v>50.499566532840191</v>
      </c>
      <c r="D206" s="78">
        <f t="array" ref="D206">_xlfn.IFNA(INDEX(Table6[2016],MATCH(1,(Table6[ShortName]=Q206)*(Table6[EntityName]=$A206),0)),"-")</f>
        <v>53.814595167880022</v>
      </c>
      <c r="E206" s="78">
        <f t="array" ref="E206">_xlfn.IFNA(INDEX(Table6[2017],MATCH(1,(Table6[ShortName]=Q206)*(Table6[EntityName]=$A206),0)),"-")</f>
        <v>55.983888723374896</v>
      </c>
      <c r="F206" s="78">
        <f t="array" ref="F206">_xlfn.IFNA(INDEX(Table6[2018],MATCH(1,(Table6[ShortName]=Q206)*(Table6[EntityName]=$A206),0)),"-")</f>
        <v>59.025593215843813</v>
      </c>
      <c r="G206" s="78">
        <f t="array" ref="G206">_xlfn.IFNA(INDEX(Table6[2019],MATCH(1,(Table6[ShortName]=Q206)*(Table6[EntityName]=$A206),0)),"-")</f>
        <v>59.106249095046628</v>
      </c>
      <c r="H206" s="78">
        <f t="array" ref="H206">_xlfn.IFNA(INDEX(Table6[2020],MATCH(1,(Table6[ShortName]=Q206)*(Table6[EntityName]=$A206),0)),"-")</f>
        <v>68.918583319139032</v>
      </c>
      <c r="I206" s="78">
        <f t="array" ref="I206">_xlfn.IFNA(INDEX(Table6[2021],MATCH(1,(Table6[ShortName]=Q206)*(Table6[EntityName]=$A206),0)),"-")</f>
        <v>62.848283983145919</v>
      </c>
      <c r="J206" s="78">
        <f t="array" ref="J206">_xlfn.IFNA(INDEX(Table6[2022],MATCH(1,(Table6[ShortName]=Q206)*(Table6[EntityName]=$A206),0)),"-")</f>
        <v>61.074327694534375</v>
      </c>
      <c r="K206" s="78">
        <f t="array" ref="K206">_xlfn.IFNA(INDEX(Table6[2023],MATCH(1,(Table6[ShortName]=Q206)*(Table6[EntityName]=$A206),0)),"-")</f>
        <v>65.728442993067461</v>
      </c>
      <c r="L206" s="78">
        <f t="array" ref="L206">_xlfn.IFNA(INDEX(Table6[2024],MATCH(1,(Table6[ShortName]=Q206)*(Table6[EntityName]=$A206),0)),"-")</f>
        <v>63.404713113918405</v>
      </c>
      <c r="M206" s="78">
        <f t="array" ref="M206">_xlfn.IFNA(INDEX(Table6[2025],MATCH(1,(Table6[ShortName]=Q206)*(Table6[EntityName]=$A206),0)),"-")</f>
        <v>63.884661946334546</v>
      </c>
      <c r="N206" s="78">
        <f t="array" ref="N206">_xlfn.IFNA(INDEX(Table6[2026],MATCH(1,(Table6[ShortName]=Q206)*(Table6[EntityName]=$A206),0)),"-")</f>
        <v>65.242226180851318</v>
      </c>
      <c r="O206" s="78">
        <f t="array" ref="O206">_xlfn.IFNA(INDEX(Table6[2027],MATCH(1,(Table6[ShortName]=Q206)*(Table6[EntityName]=$A206),0)),"-")</f>
        <v>66.489273518172411</v>
      </c>
      <c r="P206" s="78">
        <f t="array" ref="P206">_xlfn.IFNA(INDEX(Table6[2028],MATCH(1,(Table6[ShortName]=Q206)*(Table6[EntityName]=$A206),0)),"-")</f>
        <v>67.746651967675049</v>
      </c>
      <c r="Q206" s="77" t="s">
        <v>84</v>
      </c>
    </row>
    <row r="207" spans="1:17">
      <c r="A207" s="70" t="str">
        <f>Global!$A$15</f>
        <v>Chile</v>
      </c>
      <c r="B207" s="82">
        <f t="array" ref="B207">_xlfn.IFNA(INDEX(Table6[2014],MATCH(1,(Table6[ShortName]=Q207)*(Table6[EntityName]=$A207),0)),"-")</f>
        <v>15.006640036459034</v>
      </c>
      <c r="C207" s="82">
        <f t="array" ref="C207">_xlfn.IFNA(INDEX(Table6[2015],MATCH(1,(Table6[ShortName]=Q207)*(Table6[EntityName]=$A207),0)),"-")</f>
        <v>17.405590342515808</v>
      </c>
      <c r="D207" s="82">
        <f t="array" ref="D207">_xlfn.IFNA(INDEX(Table6[2016],MATCH(1,(Table6[ShortName]=Q207)*(Table6[EntityName]=$A207),0)),"-")</f>
        <v>21.179397704803442</v>
      </c>
      <c r="E207" s="82">
        <f t="array" ref="E207">_xlfn.IFNA(INDEX(Table6[2017],MATCH(1,(Table6[ShortName]=Q207)*(Table6[EntityName]=$A207),0)),"-")</f>
        <v>23.642420059047296</v>
      </c>
      <c r="F207" s="82">
        <f t="array" ref="F207">_xlfn.IFNA(INDEX(Table6[2018],MATCH(1,(Table6[ShortName]=Q207)*(Table6[EntityName]=$A207),0)),"-")</f>
        <v>25.735370508368437</v>
      </c>
      <c r="G207" s="82">
        <f t="array" ref="G207">_xlfn.IFNA(INDEX(Table6[2019],MATCH(1,(Table6[ShortName]=Q207)*(Table6[EntityName]=$A207),0)),"-")</f>
        <v>28.608382383588992</v>
      </c>
      <c r="H207" s="82">
        <f t="array" ref="H207">_xlfn.IFNA(INDEX(Table6[2020],MATCH(1,(Table6[ShortName]=Q207)*(Table6[EntityName]=$A207),0)),"-")</f>
        <v>32.346399148708215</v>
      </c>
      <c r="I207" s="82">
        <f t="array" ref="I207">_xlfn.IFNA(INDEX(Table6[2021],MATCH(1,(Table6[ShortName]=Q207)*(Table6[EntityName]=$A207),0)),"-")</f>
        <v>36.500941550346191</v>
      </c>
      <c r="J207" s="82">
        <f t="array" ref="J207">_xlfn.IFNA(INDEX(Table6[2022],MATCH(1,(Table6[ShortName]=Q207)*(Table6[EntityName]=$A207),0)),"-")</f>
        <v>37.463238665879693</v>
      </c>
      <c r="K207" s="82">
        <f t="array" ref="K207">_xlfn.IFNA(INDEX(Table6[2023],MATCH(1,(Table6[ShortName]=Q207)*(Table6[EntityName]=$A207),0)),"-")</f>
        <v>38.909702267392703</v>
      </c>
      <c r="L207" s="82">
        <f t="array" ref="L207">_xlfn.IFNA(INDEX(Table6[2024],MATCH(1,(Table6[ShortName]=Q207)*(Table6[EntityName]=$A207),0)),"-")</f>
        <v>40.736369290027554</v>
      </c>
      <c r="M207" s="82">
        <f t="array" ref="M207">_xlfn.IFNA(INDEX(Table6[2025],MATCH(1,(Table6[ShortName]=Q207)*(Table6[EntityName]=$A207),0)),"-")</f>
        <v>41.377271994811892</v>
      </c>
      <c r="N207" s="82">
        <f t="array" ref="N207">_xlfn.IFNA(INDEX(Table6[2026],MATCH(1,(Table6[ShortName]=Q207)*(Table6[EntityName]=$A207),0)),"-")</f>
        <v>40.997211069926252</v>
      </c>
      <c r="O207" s="82">
        <f t="array" ref="O207">_xlfn.IFNA(INDEX(Table6[2027],MATCH(1,(Table6[ShortName]=Q207)*(Table6[EntityName]=$A207),0)),"-")</f>
        <v>40.759736102126134</v>
      </c>
      <c r="P207" s="82">
        <f t="array" ref="P207">_xlfn.IFNA(INDEX(Table6[2028],MATCH(1,(Table6[ShortName]=Q207)*(Table6[EntityName]=$A207),0)),"-")</f>
        <v>39.929201666666671</v>
      </c>
      <c r="Q207" s="77" t="s">
        <v>84</v>
      </c>
    </row>
    <row r="208" spans="1:17">
      <c r="A208" s="70" t="str">
        <f>Global!$A$16</f>
        <v>Mexico</v>
      </c>
      <c r="B208" s="82">
        <f t="array" ref="B208">_xlfn.IFNA(INDEX(Table6[2014],MATCH(1,(Table6[ShortName]=Q208)*(Table6[EntityName]=$A208),0)),"-")</f>
        <v>39.822569627745388</v>
      </c>
      <c r="C208" s="82">
        <f t="array" ref="C208">_xlfn.IFNA(INDEX(Table6[2015],MATCH(1,(Table6[ShortName]=Q208)*(Table6[EntityName]=$A208),0)),"-")</f>
        <v>43.843832780908286</v>
      </c>
      <c r="D208" s="82">
        <f t="array" ref="D208">_xlfn.IFNA(INDEX(Table6[2016],MATCH(1,(Table6[ShortName]=Q208)*(Table6[EntityName]=$A208),0)),"-")</f>
        <v>47.85608225877705</v>
      </c>
      <c r="E208" s="82">
        <f t="array" ref="E208">_xlfn.IFNA(INDEX(Table6[2017],MATCH(1,(Table6[ShortName]=Q208)*(Table6[EntityName]=$A208),0)),"-")</f>
        <v>45.645423487192545</v>
      </c>
      <c r="F208" s="82">
        <f t="array" ref="F208">_xlfn.IFNA(INDEX(Table6[2018],MATCH(1,(Table6[ShortName]=Q208)*(Table6[EntityName]=$A208),0)),"-")</f>
        <v>45.577873640509523</v>
      </c>
      <c r="G208" s="82">
        <f t="array" ref="G208">_xlfn.IFNA(INDEX(Table6[2019],MATCH(1,(Table6[ShortName]=Q208)*(Table6[EntityName]=$A208),0)),"-")</f>
        <v>45.451679368248257</v>
      </c>
      <c r="H208" s="82">
        <f t="array" ref="H208">_xlfn.IFNA(INDEX(Table6[2020],MATCH(1,(Table6[ShortName]=Q208)*(Table6[EntityName]=$A208),0)),"-")</f>
        <v>51.661106605650055</v>
      </c>
      <c r="I208" s="82">
        <f t="array" ref="I208">_xlfn.IFNA(INDEX(Table6[2021],MATCH(1,(Table6[ShortName]=Q208)*(Table6[EntityName]=$A208),0)),"-")</f>
        <v>50.676944460330809</v>
      </c>
      <c r="J208" s="82">
        <f t="array" ref="J208">_xlfn.IFNA(INDEX(Table6[2022],MATCH(1,(Table6[ShortName]=Q208)*(Table6[EntityName]=$A208),0)),"-")</f>
        <v>48.34914128301623</v>
      </c>
      <c r="K208" s="82">
        <f t="array" ref="K208">_xlfn.IFNA(INDEX(Table6[2023],MATCH(1,(Table6[ShortName]=Q208)*(Table6[EntityName]=$A208),0)),"-")</f>
        <v>47.492187976207532</v>
      </c>
      <c r="L208" s="82">
        <f t="array" ref="L208">_xlfn.IFNA(INDEX(Table6[2024],MATCH(1,(Table6[ShortName]=Q208)*(Table6[EntityName]=$A208),0)),"-")</f>
        <v>51.10216177573583</v>
      </c>
      <c r="M208" s="82">
        <f t="array" ref="M208">_xlfn.IFNA(INDEX(Table6[2025],MATCH(1,(Table6[ShortName]=Q208)*(Table6[EntityName]=$A208),0)),"-")</f>
        <v>51.465588956848876</v>
      </c>
      <c r="N208" s="82">
        <f t="array" ref="N208">_xlfn.IFNA(INDEX(Table6[2026],MATCH(1,(Table6[ShortName]=Q208)*(Table6[EntityName]=$A208),0)),"-")</f>
        <v>52.456077110260004</v>
      </c>
      <c r="O208" s="82">
        <f t="array" ref="O208">_xlfn.IFNA(INDEX(Table6[2027],MATCH(1,(Table6[ShortName]=Q208)*(Table6[EntityName]=$A208),0)),"-")</f>
        <v>52.899226318240004</v>
      </c>
      <c r="P208" s="82">
        <f t="array" ref="P208">_xlfn.IFNA(INDEX(Table6[2028],MATCH(1,(Table6[ShortName]=Q208)*(Table6[EntityName]=$A208),0)),"-")</f>
        <v>53.372683333333335</v>
      </c>
      <c r="Q208" s="77" t="s">
        <v>84</v>
      </c>
    </row>
    <row r="209" spans="1:17">
      <c r="A209" s="36" t="str">
        <f>Global!$A$17</f>
        <v>Mercosur</v>
      </c>
      <c r="B209" s="78">
        <f t="array" ref="B209">_xlfn.IFNA(INDEX(Table6[2014],MATCH(1,(Table6[ShortName]=Q209)*(Table6[EntityName]=$A209),0)),"-")</f>
        <v>53.604270661840943</v>
      </c>
      <c r="C209" s="78">
        <f t="array" ref="C209">_xlfn.IFNA(INDEX(Table6[2015],MATCH(1,(Table6[ShortName]=Q209)*(Table6[EntityName]=$A209),0)),"-")</f>
        <v>61.264703003784923</v>
      </c>
      <c r="D209" s="78">
        <f t="array" ref="D209">_xlfn.IFNA(INDEX(Table6[2016],MATCH(1,(Table6[ShortName]=Q209)*(Table6[EntityName]=$A209),0)),"-")</f>
        <v>65.017770978321195</v>
      </c>
      <c r="E209" s="78">
        <f t="array" ref="E209">_xlfn.IFNA(INDEX(Table6[2017],MATCH(1,(Table6[ShortName]=Q209)*(Table6[EntityName]=$A209),0)),"-")</f>
        <v>68.705196922191249</v>
      </c>
      <c r="F209" s="78">
        <f t="array" ref="F209">_xlfn.IFNA(INDEX(Table6[2018],MATCH(1,(Table6[ShortName]=Q209)*(Table6[EntityName]=$A209),0)),"-")</f>
        <v>76.060186394728504</v>
      </c>
      <c r="G209" s="78">
        <f t="array" ref="G209">_xlfn.IFNA(INDEX(Table6[2019],MATCH(1,(Table6[ShortName]=Q209)*(Table6[EntityName]=$A209),0)),"-")</f>
        <v>76.13684821246477</v>
      </c>
      <c r="H209" s="78">
        <f t="array" ref="H209">_xlfn.IFNA(INDEX(Table6[2020],MATCH(1,(Table6[ShortName]=Q209)*(Table6[EntityName]=$A209),0)),"-")</f>
        <v>89.037113953108047</v>
      </c>
      <c r="I209" s="78">
        <f t="array" ref="I209">_xlfn.IFNA(INDEX(Table6[2021],MATCH(1,(Table6[ShortName]=Q209)*(Table6[EntityName]=$A209),0)),"-")</f>
        <v>77.112311246799294</v>
      </c>
      <c r="J209" s="78">
        <f t="array" ref="J209">_xlfn.IFNA(INDEX(Table6[2022],MATCH(1,(Table6[ShortName]=Q209)*(Table6[EntityName]=$A209),0)),"-")</f>
        <v>74.271620464286144</v>
      </c>
      <c r="K209" s="78">
        <f t="array" ref="K209">_xlfn.IFNA(INDEX(Table6[2023],MATCH(1,(Table6[ShortName]=Q209)*(Table6[EntityName]=$A209),0)),"-")</f>
        <v>86.623556798821866</v>
      </c>
      <c r="L209" s="78">
        <f t="array" ref="L209">_xlfn.IFNA(INDEX(Table6[2024],MATCH(1,(Table6[ShortName]=Q209)*(Table6[EntityName]=$A209),0)),"-")</f>
        <v>79.461068146543454</v>
      </c>
      <c r="M209" s="78">
        <f t="array" ref="M209">_xlfn.IFNA(INDEX(Table6[2025],MATCH(1,(Table6[ShortName]=Q209)*(Table6[EntityName]=$A209),0)),"-")</f>
        <v>79.875073210654179</v>
      </c>
      <c r="N209" s="78">
        <f t="array" ref="N209">_xlfn.IFNA(INDEX(Table6[2026],MATCH(1,(Table6[ShortName]=Q209)*(Table6[EntityName]=$A209),0)),"-")</f>
        <v>82.865605223887215</v>
      </c>
      <c r="O209" s="78">
        <f t="array" ref="O209">_xlfn.IFNA(INDEX(Table6[2027],MATCH(1,(Table6[ShortName]=Q209)*(Table6[EntityName]=$A209),0)),"-")</f>
        <v>85.438342440537141</v>
      </c>
      <c r="P209" s="78">
        <f t="array" ref="P209">_xlfn.IFNA(INDEX(Table6[2028],MATCH(1,(Table6[ShortName]=Q209)*(Table6[EntityName]=$A209),0)),"-")</f>
        <v>87.536277303905322</v>
      </c>
      <c r="Q209" s="77" t="s">
        <v>84</v>
      </c>
    </row>
    <row r="210" spans="1:17">
      <c r="A210" s="37" t="str">
        <f>Global!$A$18</f>
        <v>Argentina</v>
      </c>
      <c r="B210" s="82">
        <f t="array" ref="B210">_xlfn.IFNA(INDEX(Table6[2014],MATCH(1,(Table6[ShortName]=Q210)*(Table6[EntityName]=$A210),0)),"-")</f>
        <v>44.7</v>
      </c>
      <c r="C210" s="82">
        <f t="array" ref="C210">_xlfn.IFNA(INDEX(Table6[2015],MATCH(1,(Table6[ShortName]=Q210)*(Table6[EntityName]=$A210),0)),"-")</f>
        <v>52.5</v>
      </c>
      <c r="D210" s="82">
        <f t="array" ref="D210">_xlfn.IFNA(INDEX(Table6[2016],MATCH(1,(Table6[ShortName]=Q210)*(Table6[EntityName]=$A210),0)),"-")</f>
        <v>53.1</v>
      </c>
      <c r="E210" s="82">
        <f t="array" ref="E210">_xlfn.IFNA(INDEX(Table6[2017],MATCH(1,(Table6[ShortName]=Q210)*(Table6[EntityName]=$A210),0)),"-")</f>
        <v>56.5</v>
      </c>
      <c r="F210" s="82">
        <f t="array" ref="F210">_xlfn.IFNA(INDEX(Table6[2018],MATCH(1,(Table6[ShortName]=Q210)*(Table6[EntityName]=$A210),0)),"-")</f>
        <v>85.2</v>
      </c>
      <c r="G210" s="82">
        <f t="array" ref="G210">_xlfn.IFNA(INDEX(Table6[2019],MATCH(1,(Table6[ShortName]=Q210)*(Table6[EntityName]=$A210),0)),"-")</f>
        <v>89.8</v>
      </c>
      <c r="H210" s="82">
        <f t="array" ref="H210">_xlfn.IFNA(INDEX(Table6[2020],MATCH(1,(Table6[ShortName]=Q210)*(Table6[EntityName]=$A210),0)),"-")</f>
        <v>103.9</v>
      </c>
      <c r="I210" s="82">
        <f t="array" ref="I210">_xlfn.IFNA(INDEX(Table6[2021],MATCH(1,(Table6[ShortName]=Q210)*(Table6[EntityName]=$A210),0)),"-")</f>
        <v>80.599999999999994</v>
      </c>
      <c r="J210" s="82">
        <f t="array" ref="J210">_xlfn.IFNA(INDEX(Table6[2022],MATCH(1,(Table6[ShortName]=Q210)*(Table6[EntityName]=$A210),0)),"-")</f>
        <v>85.2</v>
      </c>
      <c r="K210" s="82">
        <f t="array" ref="K210">_xlfn.IFNA(INDEX(Table6[2023],MATCH(1,(Table6[ShortName]=Q210)*(Table6[EntityName]=$A210),0)),"-")</f>
        <v>132.74131679553028</v>
      </c>
      <c r="L210" s="82">
        <f t="array" ref="L210">_xlfn.IFNA(INDEX(Table6[2024],MATCH(1,(Table6[ShortName]=Q210)*(Table6[EntityName]=$A210),0)),"-")</f>
        <v>90.7187385978187</v>
      </c>
      <c r="M210" s="82">
        <f t="array" ref="M210">_xlfn.IFNA(INDEX(Table6[2025],MATCH(1,(Table6[ShortName]=Q210)*(Table6[EntityName]=$A210),0)),"-")</f>
        <v>79.62532189060795</v>
      </c>
      <c r="N210" s="82">
        <f t="array" ref="N210">_xlfn.IFNA(INDEX(Table6[2026],MATCH(1,(Table6[ShortName]=Q210)*(Table6[EntityName]=$A210),0)),"-")</f>
        <v>84.843613382370123</v>
      </c>
      <c r="O210" s="82">
        <f t="array" ref="O210">_xlfn.IFNA(INDEX(Table6[2027],MATCH(1,(Table6[ShortName]=Q210)*(Table6[EntityName]=$A210),0)),"-")</f>
        <v>88.730972293343598</v>
      </c>
      <c r="P210" s="82">
        <f t="array" ref="P210">_xlfn.IFNA(INDEX(Table6[2028],MATCH(1,(Table6[ShortName]=Q210)*(Table6[EntityName]=$A210),0)),"-")</f>
        <v>92.917249999999996</v>
      </c>
      <c r="Q210" s="77" t="s">
        <v>84</v>
      </c>
    </row>
    <row r="211" spans="1:17">
      <c r="A211" s="37" t="str">
        <f>Global!$A$19</f>
        <v>Brazil</v>
      </c>
      <c r="B211" s="82">
        <f t="array" ref="B211">_xlfn.IFNA(INDEX(Table6[2014],MATCH(1,(Table6[ShortName]=Q211)*(Table6[EntityName]=$A211),0)),"-")</f>
        <v>56.280931000000002</v>
      </c>
      <c r="C211" s="82">
        <f t="array" ref="C211">_xlfn.IFNA(INDEX(Table6[2015],MATCH(1,(Table6[ShortName]=Q211)*(Table6[EntityName]=$A211),0)),"-")</f>
        <v>65.504712999999995</v>
      </c>
      <c r="D211" s="82">
        <f t="array" ref="D211">_xlfn.IFNA(INDEX(Table6[2016],MATCH(1,(Table6[ShortName]=Q211)*(Table6[EntityName]=$A211),0)),"-")</f>
        <v>69.839804000000001</v>
      </c>
      <c r="E211" s="82">
        <f t="array" ref="E211">_xlfn.IFNA(INDEX(Table6[2017],MATCH(1,(Table6[ShortName]=Q211)*(Table6[EntityName]=$A211),0)),"-")</f>
        <v>73.717927000000003</v>
      </c>
      <c r="F211" s="82">
        <f t="array" ref="F211">_xlfn.IFNA(INDEX(Table6[2018],MATCH(1,(Table6[ShortName]=Q211)*(Table6[EntityName]=$A211),0)),"-")</f>
        <v>75.269504999999995</v>
      </c>
      <c r="G211" s="82">
        <f t="array" ref="G211">_xlfn.IFNA(INDEX(Table6[2019],MATCH(1,(Table6[ShortName]=Q211)*(Table6[EntityName]=$A211),0)),"-")</f>
        <v>74.435061000000005</v>
      </c>
      <c r="H211" s="82">
        <f t="array" ref="H211">_xlfn.IFNA(INDEX(Table6[2020],MATCH(1,(Table6[ShortName]=Q211)*(Table6[EntityName]=$A211),0)),"-")</f>
        <v>86.939626000000004</v>
      </c>
      <c r="I211" s="82">
        <f t="array" ref="I211">_xlfn.IFNA(INDEX(Table6[2021],MATCH(1,(Table6[ShortName]=Q211)*(Table6[EntityName]=$A211),0)),"-")</f>
        <v>77.305986000000004</v>
      </c>
      <c r="J211" s="82">
        <f t="array" ref="J211">_xlfn.IFNA(INDEX(Table6[2022],MATCH(1,(Table6[ShortName]=Q211)*(Table6[EntityName]=$A211),0)),"-")</f>
        <v>71.677717999999999</v>
      </c>
      <c r="K211" s="82">
        <f t="array" ref="K211">_xlfn.IFNA(INDEX(Table6[2023],MATCH(1,(Table6[ShortName]=Q211)*(Table6[EntityName]=$A211),0)),"-")</f>
        <v>74.421392999999995</v>
      </c>
      <c r="L211" s="82">
        <f t="array" ref="L211">_xlfn.IFNA(INDEX(Table6[2024],MATCH(1,(Table6[ShortName]=Q211)*(Table6[EntityName]=$A211),0)),"-")</f>
        <v>77.578470324574724</v>
      </c>
      <c r="M211" s="82">
        <f t="array" ref="M211">_xlfn.IFNA(INDEX(Table6[2025],MATCH(1,(Table6[ShortName]=Q211)*(Table6[EntityName]=$A211),0)),"-")</f>
        <v>80.324417511828202</v>
      </c>
      <c r="N211" s="82">
        <f t="array" ref="N211">_xlfn.IFNA(INDEX(Table6[2026],MATCH(1,(Table6[ShortName]=Q211)*(Table6[EntityName]=$A211),0)),"-")</f>
        <v>82.284800588235299</v>
      </c>
      <c r="O211" s="82">
        <f t="array" ref="O211">_xlfn.IFNA(INDEX(Table6[2027],MATCH(1,(Table6[ShortName]=Q211)*(Table6[EntityName]=$A211),0)),"-")</f>
        <v>84.470870833333336</v>
      </c>
      <c r="P211" s="82">
        <f t="array" ref="P211">_xlfn.IFNA(INDEX(Table6[2028],MATCH(1,(Table6[ShortName]=Q211)*(Table6[EntityName]=$A211),0)),"-")</f>
        <v>85.932175000000001</v>
      </c>
      <c r="Q211" s="77" t="s">
        <v>84</v>
      </c>
    </row>
    <row r="212" spans="1:17">
      <c r="A212" s="37" t="str">
        <f>Global!$A$20</f>
        <v>Paraguay</v>
      </c>
      <c r="B212" s="82">
        <f t="array" ref="B212">_xlfn.IFNA(INDEX(Table6[2014],MATCH(1,(Table6[ShortName]=Q212)*(Table6[EntityName]=$A212),0)),"-")</f>
        <v>15.589</v>
      </c>
      <c r="C212" s="82">
        <f t="array" ref="C212">_xlfn.IFNA(INDEX(Table6[2015],MATCH(1,(Table6[ShortName]=Q212)*(Table6[EntityName]=$A212),0)),"-")</f>
        <v>18.613</v>
      </c>
      <c r="D212" s="82">
        <f t="array" ref="D212">_xlfn.IFNA(INDEX(Table6[2016],MATCH(1,(Table6[ShortName]=Q212)*(Table6[EntityName]=$A212),0)),"-")</f>
        <v>19.39</v>
      </c>
      <c r="E212" s="82">
        <f t="array" ref="E212">_xlfn.IFNA(INDEX(Table6[2017],MATCH(1,(Table6[ShortName]=Q212)*(Table6[EntityName]=$A212),0)),"-")</f>
        <v>19.847000000000001</v>
      </c>
      <c r="F212" s="82">
        <f t="array" ref="F212">_xlfn.IFNA(INDEX(Table6[2018],MATCH(1,(Table6[ShortName]=Q212)*(Table6[EntityName]=$A212),0)),"-")</f>
        <v>22.331</v>
      </c>
      <c r="G212" s="82">
        <f t="array" ref="G212">_xlfn.IFNA(INDEX(Table6[2019],MATCH(1,(Table6[ShortName]=Q212)*(Table6[EntityName]=$A212),0)),"-")</f>
        <v>25.768000000000001</v>
      </c>
      <c r="H212" s="82">
        <f t="array" ref="H212">_xlfn.IFNA(INDEX(Table6[2020],MATCH(1,(Table6[ShortName]=Q212)*(Table6[EntityName]=$A212),0)),"-")</f>
        <v>36.899000000000001</v>
      </c>
      <c r="I212" s="82">
        <f t="array" ref="I212">_xlfn.IFNA(INDEX(Table6[2021],MATCH(1,(Table6[ShortName]=Q212)*(Table6[EntityName]=$A212),0)),"-")</f>
        <v>37.5</v>
      </c>
      <c r="J212" s="82">
        <f t="array" ref="J212">_xlfn.IFNA(INDEX(Table6[2022],MATCH(1,(Table6[ShortName]=Q212)*(Table6[EntityName]=$A212),0)),"-")</f>
        <v>40.533999999999999</v>
      </c>
      <c r="K212" s="82">
        <f t="array" ref="K212">_xlfn.IFNA(INDEX(Table6[2023],MATCH(1,(Table6[ShortName]=Q212)*(Table6[EntityName]=$A212),0)),"-")</f>
        <v>40.337000000000003</v>
      </c>
      <c r="L212" s="82">
        <f t="array" ref="L212">_xlfn.IFNA(INDEX(Table6[2024],MATCH(1,(Table6[ShortName]=Q212)*(Table6[EntityName]=$A212),0)),"-")</f>
        <v>41.891620605001997</v>
      </c>
      <c r="M212" s="82" t="str">
        <f t="array" ref="M212">_xlfn.IFNA(INDEX(Table6[2025],MATCH(1,(Table6[ShortName]=Q212)*(Table6[EntityName]=$A212),0)),"-")</f>
        <v>-</v>
      </c>
      <c r="N212" s="82" t="str">
        <f t="array" ref="N212">_xlfn.IFNA(INDEX(Table6[2026],MATCH(1,(Table6[ShortName]=Q212)*(Table6[EntityName]=$A212),0)),"-")</f>
        <v>-</v>
      </c>
      <c r="O212" s="82" t="str">
        <f t="array" ref="O212">_xlfn.IFNA(INDEX(Table6[2027],MATCH(1,(Table6[ShortName]=Q212)*(Table6[EntityName]=$A212),0)),"-")</f>
        <v>-</v>
      </c>
      <c r="P212" s="82" t="str">
        <f t="array" ref="P212">_xlfn.IFNA(INDEX(Table6[2028],MATCH(1,(Table6[ShortName]=Q212)*(Table6[EntityName]=$A212),0)),"-")</f>
        <v>-</v>
      </c>
      <c r="Q212" s="77" t="s">
        <v>84</v>
      </c>
    </row>
    <row r="213" spans="1:17">
      <c r="A213" s="37" t="str">
        <f>Global!$A$21</f>
        <v>Uruguay</v>
      </c>
      <c r="B213" s="82">
        <f t="array" ref="B213">_xlfn.IFNA(INDEX(Table6[2014],MATCH(1,(Table6[ShortName]=Q213)*(Table6[EntityName]=$A213),0)),"-")</f>
        <v>53.348591409888698</v>
      </c>
      <c r="C213" s="82">
        <f t="array" ref="C213">_xlfn.IFNA(INDEX(Table6[2015],MATCH(1,(Table6[ShortName]=Q213)*(Table6[EntityName]=$A213),0)),"-")</f>
        <v>53.798323295722803</v>
      </c>
      <c r="D213" s="82">
        <f t="array" ref="D213">_xlfn.IFNA(INDEX(Table6[2016],MATCH(1,(Table6[ShortName]=Q213)*(Table6[EntityName]=$A213),0)),"-")</f>
        <v>58.305561218066636</v>
      </c>
      <c r="E213" s="82">
        <f t="array" ref="E213">_xlfn.IFNA(INDEX(Table6[2017],MATCH(1,(Table6[ShortName]=Q213)*(Table6[EntityName]=$A213),0)),"-")</f>
        <v>59.789786728385387</v>
      </c>
      <c r="F213" s="82">
        <f t="array" ref="F213">_xlfn.IFNA(INDEX(Table6[2018],MATCH(1,(Table6[ShortName]=Q213)*(Table6[EntityName]=$A213),0)),"-")</f>
        <v>58.822759694405867</v>
      </c>
      <c r="G213" s="82">
        <f t="array" ref="G213">_xlfn.IFNA(INDEX(Table6[2019],MATCH(1,(Table6[ShortName]=Q213)*(Table6[EntityName]=$A213),0)),"-")</f>
        <v>59.921947293256331</v>
      </c>
      <c r="H213" s="82">
        <f t="array" ref="H213">_xlfn.IFNA(INDEX(Table6[2020],MATCH(1,(Table6[ShortName]=Q213)*(Table6[EntityName]=$A213),0)),"-")</f>
        <v>74.435766493515061</v>
      </c>
      <c r="I213" s="82">
        <f t="array" ref="I213">_xlfn.IFNA(INDEX(Table6[2021],MATCH(1,(Table6[ShortName]=Q213)*(Table6[EntityName]=$A213),0)),"-")</f>
        <v>69.855279800932365</v>
      </c>
      <c r="J213" s="82">
        <f t="array" ref="J213">_xlfn.IFNA(INDEX(Table6[2022],MATCH(1,(Table6[ShortName]=Q213)*(Table6[EntityName]=$A213),0)),"-")</f>
        <v>68.178921061710412</v>
      </c>
      <c r="K213" s="82">
        <f t="array" ref="K213">_xlfn.IFNA(INDEX(Table6[2023],MATCH(1,(Table6[ShortName]=Q213)*(Table6[EntityName]=$A213),0)),"-")</f>
        <v>69.012055604821882</v>
      </c>
      <c r="L213" s="82">
        <f t="array" ref="L213">_xlfn.IFNA(INDEX(Table6[2024],MATCH(1,(Table6[ShortName]=Q213)*(Table6[EntityName]=$A213),0)),"-")</f>
        <v>69.753652378464309</v>
      </c>
      <c r="M213" s="82">
        <f t="array" ref="M213">_xlfn.IFNA(INDEX(Table6[2025],MATCH(1,(Table6[ShortName]=Q213)*(Table6[EntityName]=$A213),0)),"-")</f>
        <v>69.662250858796668</v>
      </c>
      <c r="N213" s="82" t="str">
        <f t="array" ref="N213">_xlfn.IFNA(INDEX(Table6[2026],MATCH(1,(Table6[ShortName]=Q213)*(Table6[EntityName]=$A213),0)),"-")</f>
        <v>-</v>
      </c>
      <c r="O213" s="82" t="str">
        <f t="array" ref="O213">_xlfn.IFNA(INDEX(Table6[2027],MATCH(1,(Table6[ShortName]=Q213)*(Table6[EntityName]=$A213),0)),"-")</f>
        <v>-</v>
      </c>
      <c r="P213" s="82" t="str">
        <f t="array" ref="P213">_xlfn.IFNA(INDEX(Table6[2028],MATCH(1,(Table6[ShortName]=Q213)*(Table6[EntityName]=$A213),0)),"-")</f>
        <v>-</v>
      </c>
      <c r="Q213" s="77" t="s">
        <v>84</v>
      </c>
    </row>
    <row r="214" spans="1:17">
      <c r="A214" s="37" t="str">
        <f>Global!$A$22</f>
        <v>Venezuela</v>
      </c>
      <c r="B214" s="82">
        <f t="array" ref="B214">_xlfn.IFNA(INDEX(Table6[2014],MATCH(1,(Table6[ShortName]=Q214)*(Table6[EntityName]=$A214),0)),"-")</f>
        <v>84.896727999999996</v>
      </c>
      <c r="C214" s="82">
        <f t="array" ref="C214">_xlfn.IFNA(INDEX(Table6[2015],MATCH(1,(Table6[ShortName]=Q214)*(Table6[EntityName]=$A214),0)),"-")</f>
        <v>129.76223200000001</v>
      </c>
      <c r="D214" s="82">
        <f t="array" ref="D214">_xlfn.IFNA(INDEX(Table6[2016],MATCH(1,(Table6[ShortName]=Q214)*(Table6[EntityName]=$A214),0)),"-")</f>
        <v>138.40423200000001</v>
      </c>
      <c r="E214" s="82">
        <f t="array" ref="E214">_xlfn.IFNA(INDEX(Table6[2017],MATCH(1,(Table6[ShortName]=Q214)*(Table6[EntityName]=$A214),0)),"-")</f>
        <v>133.60959500000001</v>
      </c>
      <c r="F214" s="82">
        <f t="array" ref="F214">_xlfn.IFNA(INDEX(Table6[2018],MATCH(1,(Table6[ShortName]=Q214)*(Table6[EntityName]=$A214),0)),"-")</f>
        <v>174.629459</v>
      </c>
      <c r="G214" s="82">
        <f t="array" ref="G214">_xlfn.IFNA(INDEX(Table6[2019],MATCH(1,(Table6[ShortName]=Q214)*(Table6[EntityName]=$A214),0)),"-")</f>
        <v>205.103219</v>
      </c>
      <c r="H214" s="82">
        <f t="array" ref="H214">_xlfn.IFNA(INDEX(Table6[2020],MATCH(1,(Table6[ShortName]=Q214)*(Table6[EntityName]=$A214),0)),"-")</f>
        <v>327.720484</v>
      </c>
      <c r="I214" s="82">
        <f t="array" ref="I214">_xlfn.IFNA(INDEX(Table6[2021],MATCH(1,(Table6[ShortName]=Q214)*(Table6[EntityName]=$A214),0)),"-")</f>
        <v>250.58280400000001</v>
      </c>
      <c r="J214" s="82">
        <f t="array" ref="J214">_xlfn.IFNA(INDEX(Table6[2022],MATCH(1,(Table6[ShortName]=Q214)*(Table6[EntityName]=$A214),0)),"-")</f>
        <v>157.80948799999999</v>
      </c>
      <c r="K214" s="82">
        <f t="array" ref="K214">_xlfn.IFNA(INDEX(Table6[2023],MATCH(1,(Table6[ShortName]=Q214)*(Table6[EntityName]=$A214),0)),"-")</f>
        <v>168.13650000000001</v>
      </c>
      <c r="L214" s="82" t="str">
        <f t="array" ref="L214">_xlfn.IFNA(INDEX(Table6[2024],MATCH(1,(Table6[ShortName]=Q214)*(Table6[EntityName]=$A214),0)),"-")</f>
        <v>-</v>
      </c>
      <c r="M214" s="82" t="str">
        <f t="array" ref="M214">_xlfn.IFNA(INDEX(Table6[2025],MATCH(1,(Table6[ShortName]=Q214)*(Table6[EntityName]=$A214),0)),"-")</f>
        <v>-</v>
      </c>
      <c r="N214" s="82" t="str">
        <f t="array" ref="N214">_xlfn.IFNA(INDEX(Table6[2026],MATCH(1,(Table6[ShortName]=Q214)*(Table6[EntityName]=$A214),0)),"-")</f>
        <v>-</v>
      </c>
      <c r="O214" s="82" t="str">
        <f t="array" ref="O214">_xlfn.IFNA(INDEX(Table6[2027],MATCH(1,(Table6[ShortName]=Q214)*(Table6[EntityName]=$A214),0)),"-")</f>
        <v>-</v>
      </c>
      <c r="P214" s="82" t="str">
        <f t="array" ref="P214">_xlfn.IFNA(INDEX(Table6[2028],MATCH(1,(Table6[ShortName]=Q214)*(Table6[EntityName]=$A214),0)),"-")</f>
        <v>-</v>
      </c>
      <c r="Q214" s="77" t="s">
        <v>84</v>
      </c>
    </row>
    <row r="215" spans="1:17">
      <c r="A215" s="36" t="str">
        <f>Global!$A$23</f>
        <v>Andean Com.</v>
      </c>
      <c r="B215" s="78">
        <f t="array" ref="B215">_xlfn.IFNA(INDEX(Table6[2014],MATCH(1,(Table6[ShortName]=Q215)*(Table6[EntityName]=$A215),0)),"-")</f>
        <v>32.643792172852223</v>
      </c>
      <c r="C215" s="78">
        <f t="array" ref="C215">_xlfn.IFNA(INDEX(Table6[2015],MATCH(1,(Table6[ShortName]=Q215)*(Table6[EntityName]=$A215),0)),"-")</f>
        <v>35.870778662907924</v>
      </c>
      <c r="D215" s="78">
        <f t="array" ref="D215">_xlfn.IFNA(INDEX(Table6[2016],MATCH(1,(Table6[ShortName]=Q215)*(Table6[EntityName]=$A215),0)),"-")</f>
        <v>38.277302356514177</v>
      </c>
      <c r="E215" s="78">
        <f t="array" ref="E215">_xlfn.IFNA(INDEX(Table6[2017],MATCH(1,(Table6[ShortName]=Q215)*(Table6[EntityName]=$A215),0)),"-")</f>
        <v>40.1701601077432</v>
      </c>
      <c r="F215" s="78">
        <f t="array" ref="F215">_xlfn.IFNA(INDEX(Table6[2018],MATCH(1,(Table6[ShortName]=Q215)*(Table6[EntityName]=$A215),0)),"-")</f>
        <v>41.969112218051372</v>
      </c>
      <c r="G215" s="78">
        <f t="array" ref="G215">_xlfn.IFNA(INDEX(Table6[2019],MATCH(1,(Table6[ShortName]=Q215)*(Table6[EntityName]=$A215),0)),"-")</f>
        <v>43.358189994154252</v>
      </c>
      <c r="H215" s="78">
        <f t="array" ref="H215">_xlfn.IFNA(INDEX(Table6[2020],MATCH(1,(Table6[ShortName]=Q215)*(Table6[EntityName]=$A215),0)),"-")</f>
        <v>55.253122790741017</v>
      </c>
      <c r="I215" s="78">
        <f t="array" ref="I215">_xlfn.IFNA(INDEX(Table6[2021],MATCH(1,(Table6[ShortName]=Q215)*(Table6[EntityName]=$A215),0)),"-")</f>
        <v>54.174584574718622</v>
      </c>
      <c r="J215" s="78">
        <f t="array" ref="J215">_xlfn.IFNA(INDEX(Table6[2022],MATCH(1,(Table6[ShortName]=Q215)*(Table6[EntityName]=$A215),0)),"-")</f>
        <v>52.068145698263315</v>
      </c>
      <c r="K215" s="78">
        <f t="array" ref="K215">_xlfn.IFNA(INDEX(Table6[2023],MATCH(1,(Table6[ShortName]=Q215)*(Table6[EntityName]=$A215),0)),"-")</f>
        <v>49.462870288030899</v>
      </c>
      <c r="L215" s="78">
        <f t="array" ref="L215">_xlfn.IFNA(INDEX(Table6[2024],MATCH(1,(Table6[ShortName]=Q215)*(Table6[EntityName]=$A215),0)),"-")</f>
        <v>50.66077738049723</v>
      </c>
      <c r="M215" s="78">
        <f t="array" ref="M215">_xlfn.IFNA(INDEX(Table6[2025],MATCH(1,(Table6[ShortName]=Q215)*(Table6[EntityName]=$A215),0)),"-")</f>
        <v>51.447497259012124</v>
      </c>
      <c r="N215" s="78">
        <f t="array" ref="N215">_xlfn.IFNA(INDEX(Table6[2026],MATCH(1,(Table6[ShortName]=Q215)*(Table6[EntityName]=$A215),0)),"-")</f>
        <v>51.853819653334838</v>
      </c>
      <c r="O215" s="78">
        <f t="array" ref="O215">_xlfn.IFNA(INDEX(Table6[2027],MATCH(1,(Table6[ShortName]=Q215)*(Table6[EntityName]=$A215),0)),"-")</f>
        <v>51.791011812773654</v>
      </c>
      <c r="P215" s="78">
        <f t="array" ref="P215">_xlfn.IFNA(INDEX(Table6[2028],MATCH(1,(Table6[ShortName]=Q215)*(Table6[EntityName]=$A215),0)),"-")</f>
        <v>51.288291371491894</v>
      </c>
      <c r="Q215" s="77" t="s">
        <v>84</v>
      </c>
    </row>
    <row r="216" spans="1:17">
      <c r="A216" s="37" t="str">
        <f>Global!$A$24</f>
        <v>Bolivia</v>
      </c>
      <c r="B216" s="82">
        <f t="array" ref="B216">_xlfn.IFNA(INDEX(Table6[2014],MATCH(1,(Table6[ShortName]=Q216)*(Table6[EntityName]=$A216),0)),"-")</f>
        <v>37.603000000000002</v>
      </c>
      <c r="C216" s="82">
        <f t="array" ref="C216">_xlfn.IFNA(INDEX(Table6[2015],MATCH(1,(Table6[ShortName]=Q216)*(Table6[EntityName]=$A216),0)),"-")</f>
        <v>40.905000000000001</v>
      </c>
      <c r="D216" s="82">
        <f t="array" ref="D216">_xlfn.IFNA(INDEX(Table6[2016],MATCH(1,(Table6[ShortName]=Q216)*(Table6[EntityName]=$A216),0)),"-")</f>
        <v>46.49</v>
      </c>
      <c r="E216" s="82">
        <f t="array" ref="E216">_xlfn.IFNA(INDEX(Table6[2017],MATCH(1,(Table6[ShortName]=Q216)*(Table6[EntityName]=$A216),0)),"-")</f>
        <v>51.26</v>
      </c>
      <c r="F216" s="82">
        <f t="array" ref="F216">_xlfn.IFNA(INDEX(Table6[2018],MATCH(1,(Table6[ShortName]=Q216)*(Table6[EntityName]=$A216),0)),"-")</f>
        <v>53.076000000000001</v>
      </c>
      <c r="G216" s="82">
        <f t="array" ref="G216">_xlfn.IFNA(INDEX(Table6[2019],MATCH(1,(Table6[ShortName]=Q216)*(Table6[EntityName]=$A216),0)),"-")</f>
        <v>58.625999999999998</v>
      </c>
      <c r="H216" s="82">
        <f t="array" ref="H216">_xlfn.IFNA(INDEX(Table6[2020],MATCH(1,(Table6[ShortName]=Q216)*(Table6[EntityName]=$A216),0)),"-")</f>
        <v>77.971000000000004</v>
      </c>
      <c r="I216" s="82">
        <f t="array" ref="I216">_xlfn.IFNA(INDEX(Table6[2021],MATCH(1,(Table6[ShortName]=Q216)*(Table6[EntityName]=$A216),0)),"-")</f>
        <v>81.405000000000001</v>
      </c>
      <c r="J216" s="82">
        <f t="array" ref="J216">_xlfn.IFNA(INDEX(Table6[2022],MATCH(1,(Table6[ShortName]=Q216)*(Table6[EntityName]=$A216),0)),"-")</f>
        <v>80.355000000000004</v>
      </c>
      <c r="K216" s="82">
        <f t="array" ref="K216">_xlfn.IFNA(INDEX(Table6[2023],MATCH(1,(Table6[ShortName]=Q216)*(Table6[EntityName]=$A216),0)),"-")</f>
        <v>83.695687825069783</v>
      </c>
      <c r="L216" s="82">
        <f t="array" ref="L216">_xlfn.IFNA(INDEX(Table6[2024],MATCH(1,(Table6[ShortName]=Q216)*(Table6[EntityName]=$A216),0)),"-")</f>
        <v>85.593310618149729</v>
      </c>
      <c r="M216" s="82">
        <f t="array" ref="M216">_xlfn.IFNA(INDEX(Table6[2025],MATCH(1,(Table6[ShortName]=Q216)*(Table6[EntityName]=$A216),0)),"-")</f>
        <v>85.242654988724098</v>
      </c>
      <c r="N216" s="82">
        <f t="array" ref="N216">_xlfn.IFNA(INDEX(Table6[2026],MATCH(1,(Table6[ShortName]=Q216)*(Table6[EntityName]=$A216),0)),"-")</f>
        <v>89.525255000000001</v>
      </c>
      <c r="O216" s="82">
        <f t="array" ref="O216">_xlfn.IFNA(INDEX(Table6[2027],MATCH(1,(Table6[ShortName]=Q216)*(Table6[EntityName]=$A216),0)),"-")</f>
        <v>90.336766666666676</v>
      </c>
      <c r="P216" s="82">
        <f t="array" ref="P216">_xlfn.IFNA(INDEX(Table6[2028],MATCH(1,(Table6[ShortName]=Q216)*(Table6[EntityName]=$A216),0)),"-")</f>
        <v>89.162723333333318</v>
      </c>
      <c r="Q216" s="77" t="s">
        <v>84</v>
      </c>
    </row>
    <row r="217" spans="1:17">
      <c r="A217" s="37" t="str">
        <f>Global!$A$25</f>
        <v>Colombia</v>
      </c>
      <c r="B217" s="82">
        <f t="array" ref="B217">_xlfn.IFNA(INDEX(Table6[2014],MATCH(1,(Table6[ShortName]=Q217)*(Table6[EntityName]=$A217),0)),"-")</f>
        <v>39.899222986269287</v>
      </c>
      <c r="C217" s="82">
        <f t="array" ref="C217">_xlfn.IFNA(INDEX(Table6[2015],MATCH(1,(Table6[ShortName]=Q217)*(Table6[EntityName]=$A217),0)),"-")</f>
        <v>44.612536988629316</v>
      </c>
      <c r="D217" s="82">
        <f t="array" ref="D217">_xlfn.IFNA(INDEX(Table6[2016],MATCH(1,(Table6[ShortName]=Q217)*(Table6[EntityName]=$A217),0)),"-")</f>
        <v>45.627006873621006</v>
      </c>
      <c r="E217" s="82">
        <f t="array" ref="E217">_xlfn.IFNA(INDEX(Table6[2017],MATCH(1,(Table6[ShortName]=Q217)*(Table6[EntityName]=$A217),0)),"-")</f>
        <v>46.379638750023197</v>
      </c>
      <c r="F217" s="82">
        <f t="array" ref="F217">_xlfn.IFNA(INDEX(Table6[2018],MATCH(1,(Table6[ShortName]=Q217)*(Table6[EntityName]=$A217),0)),"-")</f>
        <v>49.329171793973828</v>
      </c>
      <c r="G217" s="82">
        <f t="array" ref="G217">_xlfn.IFNA(INDEX(Table6[2019],MATCH(1,(Table6[ShortName]=Q217)*(Table6[EntityName]=$A217),0)),"-")</f>
        <v>50.344255692056969</v>
      </c>
      <c r="H217" s="82">
        <f t="array" ref="H217">_xlfn.IFNA(INDEX(Table6[2020],MATCH(1,(Table6[ShortName]=Q217)*(Table6[EntityName]=$A217),0)),"-")</f>
        <v>65.034714134894287</v>
      </c>
      <c r="I217" s="82">
        <f t="array" ref="I217">_xlfn.IFNA(INDEX(Table6[2021],MATCH(1,(Table6[ShortName]=Q217)*(Table6[EntityName]=$A217),0)),"-")</f>
        <v>62.974177783907301</v>
      </c>
      <c r="J217" s="82">
        <f t="array" ref="J217">_xlfn.IFNA(INDEX(Table6[2022],MATCH(1,(Table6[ShortName]=Q217)*(Table6[EntityName]=$A217),0)),"-")</f>
        <v>60.834267391667019</v>
      </c>
      <c r="K217" s="82">
        <f t="array" ref="K217">_xlfn.IFNA(INDEX(Table6[2023],MATCH(1,(Table6[ShortName]=Q217)*(Table6[EntityName]=$A217),0)),"-")</f>
        <v>56.71897735997058</v>
      </c>
      <c r="L217" s="82">
        <f t="array" ref="L217">_xlfn.IFNA(INDEX(Table6[2024],MATCH(1,(Table6[ShortName]=Q217)*(Table6[EntityName]=$A217),0)),"-")</f>
        <v>57.773988489357031</v>
      </c>
      <c r="M217" s="82">
        <f t="array" ref="M217">_xlfn.IFNA(INDEX(Table6[2025],MATCH(1,(Table6[ShortName]=Q217)*(Table6[EntityName]=$A217),0)),"-")</f>
        <v>58.809995014522507</v>
      </c>
      <c r="N217" s="82">
        <f t="array" ref="N217">_xlfn.IFNA(INDEX(Table6[2026],MATCH(1,(Table6[ShortName]=Q217)*(Table6[EntityName]=$A217),0)),"-")</f>
        <v>59.017379090909095</v>
      </c>
      <c r="O217" s="82">
        <f t="array" ref="O217">_xlfn.IFNA(INDEX(Table6[2027],MATCH(1,(Table6[ShortName]=Q217)*(Table6[EntityName]=$A217),0)),"-")</f>
        <v>59.004831000000003</v>
      </c>
      <c r="P217" s="82">
        <f t="array" ref="P217">_xlfn.IFNA(INDEX(Table6[2028],MATCH(1,(Table6[ShortName]=Q217)*(Table6[EntityName]=$A217),0)),"-")</f>
        <v>58.844324999999991</v>
      </c>
      <c r="Q217" s="77" t="s">
        <v>84</v>
      </c>
    </row>
    <row r="218" spans="1:17">
      <c r="A218" s="37" t="str">
        <f>Global!$A$26</f>
        <v>Ecuador</v>
      </c>
      <c r="B218" s="82">
        <f t="array" ref="B218">_xlfn.IFNA(INDEX(Table6[2014],MATCH(1,(Table6[ShortName]=Q218)*(Table6[EntityName]=$A218),0)),"-")</f>
        <v>29.628710387677302</v>
      </c>
      <c r="C218" s="82">
        <f t="array" ref="C218">_xlfn.IFNA(INDEX(Table6[2015],MATCH(1,(Table6[ShortName]=Q218)*(Table6[EntityName]=$A218),0)),"-")</f>
        <v>33.005412679401402</v>
      </c>
      <c r="D218" s="82">
        <f t="array" ref="D218">_xlfn.IFNA(INDEX(Table6[2016],MATCH(1,(Table6[ShortName]=Q218)*(Table6[EntityName]=$A218),0)),"-")</f>
        <v>43.5485524901435</v>
      </c>
      <c r="E218" s="82">
        <f t="array" ref="E218">_xlfn.IFNA(INDEX(Table6[2017],MATCH(1,(Table6[ShortName]=Q218)*(Table6[EntityName]=$A218),0)),"-")</f>
        <v>49.884395221739503</v>
      </c>
      <c r="F218" s="82">
        <f t="array" ref="F218">_xlfn.IFNA(INDEX(Table6[2018],MATCH(1,(Table6[ShortName]=Q218)*(Table6[EntityName]=$A218),0)),"-")</f>
        <v>49.806758906918098</v>
      </c>
      <c r="G218" s="82">
        <f t="array" ref="G218">_xlfn.IFNA(INDEX(Table6[2019],MATCH(1,(Table6[ShortName]=Q218)*(Table6[EntityName]=$A218),0)),"-")</f>
        <v>53.018208854443003</v>
      </c>
      <c r="H218" s="82">
        <f t="array" ref="H218">_xlfn.IFNA(INDEX(Table6[2020],MATCH(1,(Table6[ShortName]=Q218)*(Table6[EntityName]=$A218),0)),"-")</f>
        <v>63.616069045607702</v>
      </c>
      <c r="I218" s="82">
        <f t="array" ref="I218">_xlfn.IFNA(INDEX(Table6[2021],MATCH(1,(Table6[ShortName]=Q218)*(Table6[EntityName]=$A218),0)),"-")</f>
        <v>56.393903546448684</v>
      </c>
      <c r="J218" s="82">
        <f t="array" ref="J218">_xlfn.IFNA(INDEX(Table6[2022],MATCH(1,(Table6[ShortName]=Q218)*(Table6[EntityName]=$A218),0)),"-")</f>
        <v>53.503979553452574</v>
      </c>
      <c r="K218" s="82">
        <f t="array" ref="K218">_xlfn.IFNA(INDEX(Table6[2023],MATCH(1,(Table6[ShortName]=Q218)*(Table6[EntityName]=$A218),0)),"-")</f>
        <v>51.373314764642707</v>
      </c>
      <c r="L218" s="82">
        <f t="array" ref="L218">_xlfn.IFNA(INDEX(Table6[2024],MATCH(1,(Table6[ShortName]=Q218)*(Table6[EntityName]=$A218),0)),"-")</f>
        <v>52.233344341802798</v>
      </c>
      <c r="M218" s="82">
        <f t="array" ref="M218">_xlfn.IFNA(INDEX(Table6[2025],MATCH(1,(Table6[ShortName]=Q218)*(Table6[EntityName]=$A218),0)),"-")</f>
        <v>54.237525176640503</v>
      </c>
      <c r="N218" s="82">
        <f t="array" ref="N218">_xlfn.IFNA(INDEX(Table6[2026],MATCH(1,(Table6[ShortName]=Q218)*(Table6[EntityName]=$A218),0)),"-")</f>
        <v>55.148359167949998</v>
      </c>
      <c r="O218" s="82">
        <f t="array" ref="O218">_xlfn.IFNA(INDEX(Table6[2027],MATCH(1,(Table6[ShortName]=Q218)*(Table6[EntityName]=$A218),0)),"-")</f>
        <v>55.224950251104666</v>
      </c>
      <c r="P218" s="82" t="str">
        <f t="array" ref="P218">_xlfn.IFNA(INDEX(Table6[2028],MATCH(1,(Table6[ShortName]=Q218)*(Table6[EntityName]=$A218),0)),"-")</f>
        <v>-</v>
      </c>
      <c r="Q218" s="77" t="s">
        <v>84</v>
      </c>
    </row>
    <row r="219" spans="1:17">
      <c r="A219" s="37" t="str">
        <f>Global!$A$27</f>
        <v>Peru</v>
      </c>
      <c r="B219" s="82">
        <f t="array" ref="B219">_xlfn.IFNA(INDEX(Table6[2014],MATCH(1,(Table6[ShortName]=Q219)*(Table6[EntityName]=$A219),0)),"-")</f>
        <v>19.781037677524452</v>
      </c>
      <c r="C219" s="82">
        <f t="array" ref="C219">_xlfn.IFNA(INDEX(Table6[2015],MATCH(1,(Table6[ShortName]=Q219)*(Table6[EntityName]=$A219),0)),"-")</f>
        <v>23.156813126414143</v>
      </c>
      <c r="D219" s="82">
        <f t="array" ref="D219">_xlfn.IFNA(INDEX(Table6[2016],MATCH(1,(Table6[ShortName]=Q219)*(Table6[EntityName]=$A219),0)),"-")</f>
        <v>23.636892706320452</v>
      </c>
      <c r="E219" s="82">
        <f t="array" ref="E219">_xlfn.IFNA(INDEX(Table6[2017],MATCH(1,(Table6[ShortName]=Q219)*(Table6[EntityName]=$A219),0)),"-")</f>
        <v>24.634319948028473</v>
      </c>
      <c r="F219" s="82">
        <f t="array" ref="F219">_xlfn.IFNA(INDEX(Table6[2018],MATCH(1,(Table6[ShortName]=Q219)*(Table6[EntityName]=$A219),0)),"-")</f>
        <v>25.503321719205807</v>
      </c>
      <c r="G219" s="82">
        <f t="array" ref="G219">_xlfn.IFNA(INDEX(Table6[2019],MATCH(1,(Table6[ShortName]=Q219)*(Table6[EntityName]=$A219),0)),"-")</f>
        <v>26.533112087394262</v>
      </c>
      <c r="H219" s="82">
        <f t="array" ref="H219">_xlfn.IFNA(INDEX(Table6[2020],MATCH(1,(Table6[ShortName]=Q219)*(Table6[EntityName]=$A219),0)),"-")</f>
        <v>34.529523904137463</v>
      </c>
      <c r="I219" s="82">
        <f t="array" ref="I219">_xlfn.IFNA(INDEX(Table6[2021],MATCH(1,(Table6[ShortName]=Q219)*(Table6[EntityName]=$A219),0)),"-")</f>
        <v>35.849215445007879</v>
      </c>
      <c r="J219" s="82">
        <f t="array" ref="J219">_xlfn.IFNA(INDEX(Table6[2022],MATCH(1,(Table6[ShortName]=Q219)*(Table6[EntityName]=$A219),0)),"-")</f>
        <v>33.877621808093345</v>
      </c>
      <c r="K219" s="82">
        <f t="array" ref="K219">_xlfn.IFNA(INDEX(Table6[2023],MATCH(1,(Table6[ShortName]=Q219)*(Table6[EntityName]=$A219),0)),"-")</f>
        <v>32.949886329382053</v>
      </c>
      <c r="L219" s="82">
        <f t="array" ref="L219">_xlfn.IFNA(INDEX(Table6[2024],MATCH(1,(Table6[ShortName]=Q219)*(Table6[EntityName]=$A219),0)),"-")</f>
        <v>33.327464549700927</v>
      </c>
      <c r="M219" s="82">
        <f t="array" ref="M219">_xlfn.IFNA(INDEX(Table6[2025],MATCH(1,(Table6[ShortName]=Q219)*(Table6[EntityName]=$A219),0)),"-")</f>
        <v>33.521125420789105</v>
      </c>
      <c r="N219" s="82">
        <f t="array" ref="N219">_xlfn.IFNA(INDEX(Table6[2026],MATCH(1,(Table6[ShortName]=Q219)*(Table6[EntityName]=$A219),0)),"-")</f>
        <v>33.408734841169093</v>
      </c>
      <c r="O219" s="82">
        <f t="array" ref="O219">_xlfn.IFNA(INDEX(Table6[2027],MATCH(1,(Table6[ShortName]=Q219)*(Table6[EntityName]=$A219),0)),"-")</f>
        <v>33.350442375074437</v>
      </c>
      <c r="P219" s="82">
        <f t="array" ref="P219">_xlfn.IFNA(INDEX(Table6[2028],MATCH(1,(Table6[ShortName]=Q219)*(Table6[EntityName]=$A219),0)),"-")</f>
        <v>33.797037142857143</v>
      </c>
      <c r="Q219" s="77" t="s">
        <v>84</v>
      </c>
    </row>
    <row r="220" spans="1:17">
      <c r="A220" s="36" t="str">
        <f>Global!$A$28</f>
        <v>Centam &amp; Caribbean</v>
      </c>
      <c r="B220" s="78">
        <f t="array" ref="B220">_xlfn.IFNA(INDEX(Table6[2014],MATCH(1,(Table6[ShortName]=Q220)*(Table6[EntityName]=$A220),0)),"-")</f>
        <v>44.210520491718867</v>
      </c>
      <c r="C220" s="78">
        <f t="array" ref="C220">_xlfn.IFNA(INDEX(Table6[2015],MATCH(1,(Table6[ShortName]=Q220)*(Table6[EntityName]=$A220),0)),"-")</f>
        <v>43.627951713662711</v>
      </c>
      <c r="D220" s="78">
        <f t="array" ref="D220">_xlfn.IFNA(INDEX(Table6[2016],MATCH(1,(Table6[ShortName]=Q220)*(Table6[EntityName]=$A220),0)),"-")</f>
        <v>44.323462182138265</v>
      </c>
      <c r="E220" s="78">
        <f t="array" ref="E220">_xlfn.IFNA(INDEX(Table6[2017],MATCH(1,(Table6[ShortName]=Q220)*(Table6[EntityName]=$A220),0)),"-")</f>
        <v>44.971405745259283</v>
      </c>
      <c r="F220" s="78">
        <f t="array" ref="F220">_xlfn.IFNA(INDEX(Table6[2018],MATCH(1,(Table6[ShortName]=Q220)*(Table6[EntityName]=$A220),0)),"-")</f>
        <v>46.688147476831844</v>
      </c>
      <c r="G220" s="78">
        <f t="array" ref="G220">_xlfn.IFNA(INDEX(Table6[2019],MATCH(1,(Table6[ShortName]=Q220)*(Table6[EntityName]=$A220),0)),"-")</f>
        <v>49.157662669929806</v>
      </c>
      <c r="H220" s="78">
        <f t="array" ref="H220">_xlfn.IFNA(INDEX(Table6[2020],MATCH(1,(Table6[ShortName]=Q220)*(Table6[EntityName]=$A220),0)),"-")</f>
        <v>62.461426743448605</v>
      </c>
      <c r="I220" s="78">
        <f t="array" ref="I220">_xlfn.IFNA(INDEX(Table6[2021],MATCH(1,(Table6[ShortName]=Q220)*(Table6[EntityName]=$A220),0)),"-")</f>
        <v>58.096996371629679</v>
      </c>
      <c r="J220" s="78">
        <f t="array" ref="J220">_xlfn.IFNA(INDEX(Table6[2022],MATCH(1,(Table6[ShortName]=Q220)*(Table6[EntityName]=$A220),0)),"-")</f>
        <v>54.323690278962886</v>
      </c>
      <c r="K220" s="78">
        <f t="array" ref="K220">_xlfn.IFNA(INDEX(Table6[2023],MATCH(1,(Table6[ShortName]=Q220)*(Table6[EntityName]=$A220),0)),"-")</f>
        <v>52.098806437382855</v>
      </c>
      <c r="L220" s="78">
        <f t="array" ref="L220">_xlfn.IFNA(INDEX(Table6[2024],MATCH(1,(Table6[ShortName]=Q220)*(Table6[EntityName]=$A220),0)),"-")</f>
        <v>52.179001895322166</v>
      </c>
      <c r="M220" s="78">
        <f t="array" ref="M220">_xlfn.IFNA(INDEX(Table6[2025],MATCH(1,(Table6[ShortName]=Q220)*(Table6[EntityName]=$A220),0)),"-")</f>
        <v>51.452161200833366</v>
      </c>
      <c r="N220" s="78">
        <f t="array" ref="N220">_xlfn.IFNA(INDEX(Table6[2026],MATCH(1,(Table6[ShortName]=Q220)*(Table6[EntityName]=$A220),0)),"-")</f>
        <v>50.264304206453801</v>
      </c>
      <c r="O220" s="78">
        <f t="array" ref="O220">_xlfn.IFNA(INDEX(Table6[2027],MATCH(1,(Table6[ShortName]=Q220)*(Table6[EntityName]=$A220),0)),"-")</f>
        <v>48.98582636561288</v>
      </c>
      <c r="P220" s="78">
        <f t="array" ref="P220">_xlfn.IFNA(INDEX(Table6[2028],MATCH(1,(Table6[ShortName]=Q220)*(Table6[EntityName]=$A220),0)),"-")</f>
        <v>48.079929149233585</v>
      </c>
      <c r="Q220" s="77" t="s">
        <v>84</v>
      </c>
    </row>
    <row r="224" spans="1:17" ht="15.45">
      <c r="A224" s="115" t="s">
        <v>239</v>
      </c>
      <c r="B224" s="115"/>
      <c r="C224" s="115"/>
      <c r="D224" s="115"/>
      <c r="E224" s="115"/>
      <c r="F224" s="115"/>
      <c r="G224" s="115"/>
      <c r="H224" s="115"/>
      <c r="I224" s="115"/>
      <c r="J224" s="115"/>
      <c r="K224" s="115"/>
      <c r="L224" s="115"/>
      <c r="M224" s="115"/>
      <c r="N224" s="115"/>
      <c r="O224" s="115"/>
      <c r="P224" s="115"/>
    </row>
    <row r="225" spans="1:17">
      <c r="A225" s="32"/>
      <c r="B225" s="33">
        <f t="shared" ref="B225:J225" si="20">+C225-1</f>
        <v>2014</v>
      </c>
      <c r="C225" s="33">
        <f t="shared" si="20"/>
        <v>2015</v>
      </c>
      <c r="D225" s="33">
        <f t="shared" si="20"/>
        <v>2016</v>
      </c>
      <c r="E225" s="33">
        <f t="shared" si="20"/>
        <v>2017</v>
      </c>
      <c r="F225" s="33">
        <f t="shared" si="20"/>
        <v>2018</v>
      </c>
      <c r="G225" s="33">
        <f t="shared" si="20"/>
        <v>2019</v>
      </c>
      <c r="H225" s="33">
        <f t="shared" si="20"/>
        <v>2020</v>
      </c>
      <c r="I225" s="33">
        <f t="shared" si="20"/>
        <v>2021</v>
      </c>
      <c r="J225" s="33">
        <f t="shared" si="20"/>
        <v>2022</v>
      </c>
      <c r="K225" s="33">
        <f>+L225-1</f>
        <v>2023</v>
      </c>
      <c r="L225" s="33">
        <f>QuickView!$A$9</f>
        <v>2024</v>
      </c>
      <c r="M225" s="33">
        <f>+L225+1</f>
        <v>2025</v>
      </c>
      <c r="N225" s="33">
        <f t="shared" ref="N225:P225" si="21">+M225+1</f>
        <v>2026</v>
      </c>
      <c r="O225" s="33">
        <f t="shared" si="21"/>
        <v>2027</v>
      </c>
      <c r="P225" s="33">
        <f t="shared" si="21"/>
        <v>2028</v>
      </c>
    </row>
    <row r="226" spans="1:17">
      <c r="A226" s="34" t="str">
        <f>Global!$A$14</f>
        <v>Latin America</v>
      </c>
      <c r="B226" s="78">
        <f t="array" ref="B226">_xlfn.IFNA(INDEX(Table6[2014],MATCH(1,(Table6[ShortName]=Q226)*(Table6[EntityName]=$A226),0)),"-")</f>
        <v>8.1504185329256664</v>
      </c>
      <c r="C226" s="78">
        <f t="array" ref="C226">_xlfn.IFNA(INDEX(Table6[2015],MATCH(1,(Table6[ShortName]=Q226)*(Table6[EntityName]=$A226),0)),"-")</f>
        <v>8.2240501768225904</v>
      </c>
      <c r="D226" s="78">
        <f t="array" ref="D226">_xlfn.IFNA(INDEX(Table6[2016],MATCH(1,(Table6[ShortName]=Q226)*(Table6[EntityName]=$A226),0)),"-")</f>
        <v>9.6795768692341806</v>
      </c>
      <c r="E226" s="78">
        <f t="array" ref="E226">_xlfn.IFNA(INDEX(Table6[2017],MATCH(1,(Table6[ShortName]=Q226)*(Table6[EntityName]=$A226),0)),"-")</f>
        <v>4.9772562925038955</v>
      </c>
      <c r="F226" s="78">
        <f t="array" ref="F226">_xlfn.IFNA(INDEX(Table6[2018],MATCH(1,(Table6[ShortName]=Q226)*(Table6[EntityName]=$A226),0)),"-")</f>
        <v>6.6613076260611521</v>
      </c>
      <c r="G226" s="78">
        <f t="array" ref="G226">_xlfn.IFNA(INDEX(Table6[2019],MATCH(1,(Table6[ShortName]=Q226)*(Table6[EntityName]=$A226),0)),"-")</f>
        <v>7.6063259517665101</v>
      </c>
      <c r="H226" s="78">
        <f t="array" ref="H226">_xlfn.IFNA(INDEX(Table6[2020],MATCH(1,(Table6[ShortName]=Q226)*(Table6[EntityName]=$A226),0)),"-")</f>
        <v>6.3740046472503042</v>
      </c>
      <c r="I226" s="78">
        <f t="array" ref="I226">_xlfn.IFNA(INDEX(Table6[2021],MATCH(1,(Table6[ShortName]=Q226)*(Table6[EntityName]=$A226),0)),"-")</f>
        <v>9.9781251103927087</v>
      </c>
      <c r="J226" s="78">
        <f t="array" ref="J226">_xlfn.IFNA(INDEX(Table6[2022],MATCH(1,(Table6[ShortName]=Q226)*(Table6[EntityName]=$A226),0)),"-")</f>
        <v>15.548985253899726</v>
      </c>
      <c r="K226" s="78">
        <f t="array" ref="K226">_xlfn.IFNA(INDEX(Table6[2023],MATCH(1,(Table6[ShortName]=Q226)*(Table6[EntityName]=$A226),0)),"-")</f>
        <v>18.227257031454197</v>
      </c>
      <c r="L226" s="78">
        <f t="array" ref="L226">_xlfn.IFNA(INDEX(Table6[2024],MATCH(1,(Table6[ShortName]=Q226)*(Table6[EntityName]=$A226),0)),"-")</f>
        <v>24.743044629695568</v>
      </c>
      <c r="M226" s="78">
        <f t="array" ref="M226">_xlfn.IFNA(INDEX(Table6[2025],MATCH(1,(Table6[ShortName]=Q226)*(Table6[EntityName]=$A226),0)),"-")</f>
        <v>9.9417407212699569</v>
      </c>
      <c r="N226" s="78">
        <f t="array" ref="N226">_xlfn.IFNA(INDEX(Table6[2026],MATCH(1,(Table6[ShortName]=Q226)*(Table6[EntityName]=$A226),0)),"-")</f>
        <v>6.8203855871015362</v>
      </c>
      <c r="O226" s="78">
        <f t="array" ref="O226">_xlfn.IFNA(INDEX(Table6[2027],MATCH(1,(Table6[ShortName]=Q226)*(Table6[EntityName]=$A226),0)),"-")</f>
        <v>5.1299195595935601</v>
      </c>
      <c r="P226" s="78">
        <f t="array" ref="P226">_xlfn.IFNA(INDEX(Table6[2028],MATCH(1,(Table6[ShortName]=Q226)*(Table6[EntityName]=$A226),0)),"-")</f>
        <v>4.5928509768546864</v>
      </c>
      <c r="Q226" s="77" t="s">
        <v>76</v>
      </c>
    </row>
    <row r="227" spans="1:17">
      <c r="A227" s="70" t="str">
        <f>Global!$A$15</f>
        <v>Chile</v>
      </c>
      <c r="B227" s="82">
        <f t="array" ref="B227">_xlfn.IFNA(INDEX(Table6[2014],MATCH(1,(Table6[ShortName]=Q227)*(Table6[EntityName]=$A227),0)),"-")</f>
        <v>4.7136894494989923</v>
      </c>
      <c r="C227" s="82">
        <f t="array" ref="C227">_xlfn.IFNA(INDEX(Table6[2015],MATCH(1,(Table6[ShortName]=Q227)*(Table6[EntityName]=$A227),0)),"-")</f>
        <v>4.3506142413459292</v>
      </c>
      <c r="D227" s="82">
        <f t="array" ref="D227">_xlfn.IFNA(INDEX(Table6[2016],MATCH(1,(Table6[ShortName]=Q227)*(Table6[EntityName]=$A227),0)),"-")</f>
        <v>3.7848389545602323</v>
      </c>
      <c r="E227" s="82">
        <f t="array" ref="E227">_xlfn.IFNA(INDEX(Table6[2017],MATCH(1,(Table6[ShortName]=Q227)*(Table6[EntityName]=$A227),0)),"-")</f>
        <v>2.1815859746894484</v>
      </c>
      <c r="F227" s="82">
        <f t="array" ref="F227">_xlfn.IFNA(INDEX(Table6[2018],MATCH(1,(Table6[ShortName]=Q227)*(Table6[EntityName]=$A227),0)),"-")</f>
        <v>2.4361144882909525</v>
      </c>
      <c r="G227" s="82">
        <f t="array" ref="G227">_xlfn.IFNA(INDEX(Table6[2019],MATCH(1,(Table6[ShortName]=Q227)*(Table6[EntityName]=$A227),0)),"-")</f>
        <v>2.5567646112719444</v>
      </c>
      <c r="H227" s="82">
        <f t="array" ref="H227">_xlfn.IFNA(INDEX(Table6[2020],MATCH(1,(Table6[ShortName]=Q227)*(Table6[EntityName]=$A227),0)),"-")</f>
        <v>3.0489519565640499</v>
      </c>
      <c r="I227" s="82">
        <f t="array" ref="I227">_xlfn.IFNA(INDEX(Table6[2021],MATCH(1,(Table6[ShortName]=Q227)*(Table6[EntityName]=$A227),0)),"-")</f>
        <v>4.5215529456217096</v>
      </c>
      <c r="J227" s="82">
        <f t="array" ref="J227">_xlfn.IFNA(INDEX(Table6[2022],MATCH(1,(Table6[ShortName]=Q227)*(Table6[EntityName]=$A227),0)),"-")</f>
        <v>11.643319777074845</v>
      </c>
      <c r="K227" s="82">
        <f t="array" ref="K227">_xlfn.IFNA(INDEX(Table6[2023],MATCH(1,(Table6[ShortName]=Q227)*(Table6[EntityName]=$A227),0)),"-")</f>
        <v>7.5813995322899785</v>
      </c>
      <c r="L227" s="82">
        <f t="array" ref="L227">_xlfn.IFNA(INDEX(Table6[2024],MATCH(1,(Table6[ShortName]=Q227)*(Table6[EntityName]=$A227),0)),"-")</f>
        <v>3.8194406017026323</v>
      </c>
      <c r="M227" s="82">
        <f t="array" ref="M227">_xlfn.IFNA(INDEX(Table6[2025],MATCH(1,(Table6[ShortName]=Q227)*(Table6[EntityName]=$A227),0)),"-")</f>
        <v>3.433536881378513</v>
      </c>
      <c r="N227" s="82">
        <f t="array" ref="N227">_xlfn.IFNA(INDEX(Table6[2026],MATCH(1,(Table6[ShortName]=Q227)*(Table6[EntityName]=$A227),0)),"-")</f>
        <v>3.0357611305876002</v>
      </c>
      <c r="O227" s="82">
        <f t="array" ref="O227">_xlfn.IFNA(INDEX(Table6[2027],MATCH(1,(Table6[ShortName]=Q227)*(Table6[EntityName]=$A227),0)),"-")</f>
        <v>2.9714305139870905</v>
      </c>
      <c r="P227" s="82">
        <f t="array" ref="P227">_xlfn.IFNA(INDEX(Table6[2028],MATCH(1,(Table6[ShortName]=Q227)*(Table6[EntityName]=$A227),0)),"-")</f>
        <v>2.9306582764470002</v>
      </c>
      <c r="Q227" s="77" t="s">
        <v>76</v>
      </c>
    </row>
    <row r="228" spans="1:17">
      <c r="A228" s="70" t="str">
        <f>Global!$A$16</f>
        <v>Mexico</v>
      </c>
      <c r="B228" s="82">
        <f t="array" ref="B228">_xlfn.IFNA(INDEX(Table6[2014],MATCH(1,(Table6[ShortName]=Q228)*(Table6[EntityName]=$A228),0)),"-")</f>
        <v>4.0186173364995526</v>
      </c>
      <c r="C228" s="82">
        <f t="array" ref="C228">_xlfn.IFNA(INDEX(Table6[2015],MATCH(1,(Table6[ShortName]=Q228)*(Table6[EntityName]=$A228),0)),"-")</f>
        <v>2.7206413252663264</v>
      </c>
      <c r="D228" s="82">
        <f t="array" ref="D228">_xlfn.IFNA(INDEX(Table6[2016],MATCH(1,(Table6[ShortName]=Q228)*(Table6[EntityName]=$A228),0)),"-")</f>
        <v>2.8217076305101951</v>
      </c>
      <c r="E228" s="82">
        <f t="array" ref="E228">_xlfn.IFNA(INDEX(Table6[2017],MATCH(1,(Table6[ShortName]=Q228)*(Table6[EntityName]=$A228),0)),"-")</f>
        <v>6.041455808584395</v>
      </c>
      <c r="F228" s="82">
        <f t="array" ref="F228">_xlfn.IFNA(INDEX(Table6[2018],MATCH(1,(Table6[ShortName]=Q228)*(Table6[EntityName]=$A228),0)),"-")</f>
        <v>4.8993509682096148</v>
      </c>
      <c r="G228" s="82">
        <f t="array" ref="G228">_xlfn.IFNA(INDEX(Table6[2019],MATCH(1,(Table6[ShortName]=Q228)*(Table6[EntityName]=$A228),0)),"-")</f>
        <v>3.6359612489839321</v>
      </c>
      <c r="H228" s="82">
        <f t="array" ref="H228">_xlfn.IFNA(INDEX(Table6[2020],MATCH(1,(Table6[ShortName]=Q228)*(Table6[EntityName]=$A228),0)),"-")</f>
        <v>3.3968341557000015</v>
      </c>
      <c r="I228" s="82">
        <f t="array" ref="I228">_xlfn.IFNA(INDEX(Table6[2021],MATCH(1,(Table6[ShortName]=Q228)*(Table6[EntityName]=$A228),0)),"-")</f>
        <v>5.6892084768376261</v>
      </c>
      <c r="J228" s="82">
        <f t="array" ref="J228">_xlfn.IFNA(INDEX(Table6[2022],MATCH(1,(Table6[ShortName]=Q228)*(Table6[EntityName]=$A228),0)),"-")</f>
        <v>7.8962761916854474</v>
      </c>
      <c r="K228" s="82">
        <f t="array" ref="K228">_xlfn.IFNA(INDEX(Table6[2023],MATCH(1,(Table6[ShortName]=Q228)*(Table6[EntityName]=$A228),0)),"-")</f>
        <v>5.5279608731438223</v>
      </c>
      <c r="L228" s="82">
        <f t="array" ref="L228">_xlfn.IFNA(INDEX(Table6[2024],MATCH(1,(Table6[ShortName]=Q228)*(Table6[EntityName]=$A228),0)),"-")</f>
        <v>4.4447262565986421</v>
      </c>
      <c r="M228" s="82">
        <f t="array" ref="M228">_xlfn.IFNA(INDEX(Table6[2025],MATCH(1,(Table6[ShortName]=Q228)*(Table6[EntityName]=$A228),0)),"-")</f>
        <v>3.6582185160377865</v>
      </c>
      <c r="N228" s="82">
        <f t="array" ref="N228">_xlfn.IFNA(INDEX(Table6[2026],MATCH(1,(Table6[ShortName]=Q228)*(Table6[EntityName]=$A228),0)),"-")</f>
        <v>3.4451559769093643</v>
      </c>
      <c r="O228" s="82">
        <f t="array" ref="O228">_xlfn.IFNA(INDEX(Table6[2027],MATCH(1,(Table6[ShortName]=Q228)*(Table6[EntityName]=$A228),0)),"-")</f>
        <v>3.3881073214572996</v>
      </c>
      <c r="P228" s="82">
        <f t="array" ref="P228">_xlfn.IFNA(INDEX(Table6[2028],MATCH(1,(Table6[ShortName]=Q228)*(Table6[EntityName]=$A228),0)),"-")</f>
        <v>3.3394417626129997</v>
      </c>
      <c r="Q228" s="77" t="s">
        <v>76</v>
      </c>
    </row>
    <row r="229" spans="1:17">
      <c r="A229" s="36" t="str">
        <f>Global!$A$17</f>
        <v>Mercosur</v>
      </c>
      <c r="B229" s="78">
        <f t="array" ref="B229">_xlfn.IFNA(INDEX(Table6[2014],MATCH(1,(Table6[ShortName]=Q229)*(Table6[EntityName]=$A229),0)),"-")</f>
        <v>12.077638811999517</v>
      </c>
      <c r="C229" s="78">
        <f t="array" ref="C229">_xlfn.IFNA(INDEX(Table6[2015],MATCH(1,(Table6[ShortName]=Q229)*(Table6[EntityName]=$A229),0)),"-")</f>
        <v>13.427967788416574</v>
      </c>
      <c r="D229" s="78">
        <f t="array" ref="D229">_xlfn.IFNA(INDEX(Table6[2016],MATCH(1,(Table6[ShortName]=Q229)*(Table6[EntityName]=$A229),0)),"-")</f>
        <v>16.068549269216042</v>
      </c>
      <c r="E229" s="78">
        <f t="array" ref="E229">_xlfn.IFNA(INDEX(Table6[2017],MATCH(1,(Table6[ShortName]=Q229)*(Table6[EntityName]=$A229),0)),"-")</f>
        <v>5.6757765798855999</v>
      </c>
      <c r="F229" s="78">
        <f t="array" ref="F229">_xlfn.IFNA(INDEX(Table6[2018],MATCH(1,(Table6[ShortName]=Q229)*(Table6[EntityName]=$A229),0)),"-")</f>
        <v>10.081040622928302</v>
      </c>
      <c r="G229" s="78">
        <f t="array" ref="G229">_xlfn.IFNA(INDEX(Table6[2019],MATCH(1,(Table6[ShortName]=Q229)*(Table6[EntityName]=$A229),0)),"-")</f>
        <v>13.021456811667797</v>
      </c>
      <c r="H229" s="78">
        <f t="array" ref="H229">_xlfn.IFNA(INDEX(Table6[2020],MATCH(1,(Table6[ShortName]=Q229)*(Table6[EntityName]=$A229),0)),"-")</f>
        <v>11.025064352393715</v>
      </c>
      <c r="I229" s="78">
        <f t="array" ref="I229">_xlfn.IFNA(INDEX(Table6[2021],MATCH(1,(Table6[ShortName]=Q229)*(Table6[EntityName]=$A229),0)),"-")</f>
        <v>16.859080497893306</v>
      </c>
      <c r="J229" s="78">
        <f t="array" ref="J229">_xlfn.IFNA(INDEX(Table6[2022],MATCH(1,(Table6[ShortName]=Q229)*(Table6[EntityName]=$A229),0)),"-")</f>
        <v>24.07768085038342</v>
      </c>
      <c r="K229" s="78">
        <f t="array" ref="K229">_xlfn.IFNA(INDEX(Table6[2023],MATCH(1,(Table6[ShortName]=Q229)*(Table6[EntityName]=$A229),0)),"-")</f>
        <v>33.008068225116688</v>
      </c>
      <c r="L229" s="78">
        <f t="array" ref="L229">_xlfn.IFNA(INDEX(Table6[2024],MATCH(1,(Table6[ShortName]=Q229)*(Table6[EntityName]=$A229),0)),"-")</f>
        <v>50.917629225553718</v>
      </c>
      <c r="M229" s="78">
        <f t="array" ref="M229">_xlfn.IFNA(INDEX(Table6[2025],MATCH(1,(Table6[ShortName]=Q229)*(Table6[EntityName]=$A229),0)),"-")</f>
        <v>17.892637684837435</v>
      </c>
      <c r="N229" s="78">
        <f t="array" ref="N229">_xlfn.IFNA(INDEX(Table6[2026],MATCH(1,(Table6[ShortName]=Q229)*(Table6[EntityName]=$A229),0)),"-")</f>
        <v>11.094404570014065</v>
      </c>
      <c r="O229" s="78">
        <f t="array" ref="O229">_xlfn.IFNA(INDEX(Table6[2027],MATCH(1,(Table6[ShortName]=Q229)*(Table6[EntityName]=$A229),0)),"-")</f>
        <v>7.4409242975564194</v>
      </c>
      <c r="P229" s="78">
        <f t="array" ref="P229">_xlfn.IFNA(INDEX(Table6[2028],MATCH(1,(Table6[ShortName]=Q229)*(Table6[EntityName]=$A229),0)),"-")</f>
        <v>6.2903320250002732</v>
      </c>
      <c r="Q229" s="77" t="s">
        <v>76</v>
      </c>
    </row>
    <row r="230" spans="1:17">
      <c r="A230" s="37" t="str">
        <f>Global!$A$18</f>
        <v>Argentina</v>
      </c>
      <c r="B230" s="82">
        <f t="array" ref="B230">_xlfn.IFNA(INDEX(Table6[2014],MATCH(1,(Table6[ShortName]=Q230)*(Table6[EntityName]=$A230),0)),"-")</f>
        <v>37.953228560874898</v>
      </c>
      <c r="C230" s="82">
        <f t="array" ref="C230">_xlfn.IFNA(INDEX(Table6[2015],MATCH(1,(Table6[ShortName]=Q230)*(Table6[EntityName]=$A230),0)),"-")</f>
        <v>26.7443285698909</v>
      </c>
      <c r="D230" s="82">
        <f t="array" ref="D230">_xlfn.IFNA(INDEX(Table6[2016],MATCH(1,(Table6[ShortName]=Q230)*(Table6[EntityName]=$A230),0)),"-")</f>
        <v>41.156259356038099</v>
      </c>
      <c r="E230" s="82">
        <f t="array" ref="E230">_xlfn.IFNA(INDEX(Table6[2017],MATCH(1,(Table6[ShortName]=Q230)*(Table6[EntityName]=$A230),0)),"-")</f>
        <v>12.88710833333333</v>
      </c>
      <c r="F230" s="82">
        <f t="array" ref="F230">_xlfn.IFNA(INDEX(Table6[2018],MATCH(1,(Table6[ShortName]=Q230)*(Table6[EntityName]=$A230),0)),"-")</f>
        <v>34.277223713100383</v>
      </c>
      <c r="G230" s="82">
        <f t="array" ref="G230">_xlfn.IFNA(INDEX(Table6[2019],MATCH(1,(Table6[ShortName]=Q230)*(Table6[EntityName]=$A230),0)),"-")</f>
        <v>53.548304349233966</v>
      </c>
      <c r="H230" s="82">
        <f t="array" ref="H230">_xlfn.IFNA(INDEX(Table6[2020],MATCH(1,(Table6[ShortName]=Q230)*(Table6[EntityName]=$A230),0)),"-")</f>
        <v>42.015094737650884</v>
      </c>
      <c r="I230" s="82">
        <f t="array" ref="I230">_xlfn.IFNA(INDEX(Table6[2021],MATCH(1,(Table6[ShortName]=Q230)*(Table6[EntityName]=$A230),0)),"-")</f>
        <v>48.409378625519814</v>
      </c>
      <c r="J230" s="82">
        <f t="array" ref="J230">_xlfn.IFNA(INDEX(Table6[2022],MATCH(1,(Table6[ShortName]=Q230)*(Table6[EntityName]=$A230),0)),"-")</f>
        <v>72.430757531824113</v>
      </c>
      <c r="K230" s="82">
        <f t="array" ref="K230">_xlfn.IFNA(INDEX(Table6[2023],MATCH(1,(Table6[ShortName]=Q230)*(Table6[EntityName]=$A230),0)),"-")</f>
        <v>133.48893559417482</v>
      </c>
      <c r="L230" s="82">
        <f t="array" ref="L230">_xlfn.IFNA(INDEX(Table6[2024],MATCH(1,(Table6[ShortName]=Q230)*(Table6[EntityName]=$A230),0)),"-")</f>
        <v>236.11156243530257</v>
      </c>
      <c r="M230" s="82">
        <f t="array" ref="M230">_xlfn.IFNA(INDEX(Table6[2025],MATCH(1,(Table6[ShortName]=Q230)*(Table6[EntityName]=$A230),0)),"-")</f>
        <v>70.299417744654221</v>
      </c>
      <c r="N230" s="82">
        <f t="array" ref="N230">_xlfn.IFNA(INDEX(Table6[2026],MATCH(1,(Table6[ShortName]=Q230)*(Table6[EntityName]=$A230),0)),"-")</f>
        <v>37.903088506754997</v>
      </c>
      <c r="O230" s="82">
        <f t="array" ref="O230">_xlfn.IFNA(INDEX(Table6[2027],MATCH(1,(Table6[ShortName]=Q230)*(Table6[EntityName]=$A230),0)),"-")</f>
        <v>21.382958349093013</v>
      </c>
      <c r="P230" s="82">
        <f t="array" ref="P230">_xlfn.IFNA(INDEX(Table6[2028],MATCH(1,(Table6[ShortName]=Q230)*(Table6[EntityName]=$A230),0)),"-")</f>
        <v>16.245391116407337</v>
      </c>
      <c r="Q230" s="77" t="s">
        <v>76</v>
      </c>
    </row>
    <row r="231" spans="1:17">
      <c r="A231" s="37" t="str">
        <f>Global!$A$19</f>
        <v>Brazil</v>
      </c>
      <c r="B231" s="82">
        <f t="array" ref="B231">_xlfn.IFNA(INDEX(Table6[2014],MATCH(1,(Table6[ShortName]=Q231)*(Table6[EntityName]=$A231),0)),"-")</f>
        <v>6.3290401551613806</v>
      </c>
      <c r="C231" s="82">
        <f t="array" ref="C231">_xlfn.IFNA(INDEX(Table6[2015],MATCH(1,(Table6[ShortName]=Q231)*(Table6[EntityName]=$A231),0)),"-")</f>
        <v>9.0299010241613011</v>
      </c>
      <c r="D231" s="82">
        <f t="array" ref="D231">_xlfn.IFNA(INDEX(Table6[2016],MATCH(1,(Table6[ShortName]=Q231)*(Table6[EntityName]=$A231),0)),"-")</f>
        <v>8.7391435232939241</v>
      </c>
      <c r="E231" s="82">
        <f t="array" ref="E231">_xlfn.IFNA(INDEX(Table6[2017],MATCH(1,(Table6[ShortName]=Q231)*(Table6[EntityName]=$A231),0)),"-")</f>
        <v>3.4463733503267147</v>
      </c>
      <c r="F231" s="82">
        <f t="array" ref="F231">_xlfn.IFNA(INDEX(Table6[2018],MATCH(1,(Table6[ShortName]=Q231)*(Table6[EntityName]=$A231),0)),"-")</f>
        <v>3.6648502837672181</v>
      </c>
      <c r="G231" s="82">
        <f t="array" ref="G231">_xlfn.IFNA(INDEX(Table6[2019],MATCH(1,(Table6[ShortName]=Q231)*(Table6[EntityName]=$A231),0)),"-")</f>
        <v>3.7329762121689924</v>
      </c>
      <c r="H231" s="82">
        <f t="array" ref="H231">_xlfn.IFNA(INDEX(Table6[2020],MATCH(1,(Table6[ShortName]=Q231)*(Table6[EntityName]=$A231),0)),"-")</f>
        <v>3.2117680380337577</v>
      </c>
      <c r="I231" s="82">
        <f t="array" ref="I231">_xlfn.IFNA(INDEX(Table6[2021],MATCH(1,(Table6[ShortName]=Q231)*(Table6[EntityName]=$A231),0)),"-")</f>
        <v>8.3016597558567717</v>
      </c>
      <c r="J231" s="82">
        <f t="array" ref="J231">_xlfn.IFNA(INDEX(Table6[2022],MATCH(1,(Table6[ShortName]=Q231)*(Table6[EntityName]=$A231),0)),"-")</f>
        <v>9.280106089568708</v>
      </c>
      <c r="K231" s="82">
        <f t="array" ref="K231">_xlfn.IFNA(INDEX(Table6[2023],MATCH(1,(Table6[ShortName]=Q231)*(Table6[EntityName]=$A231),0)),"-")</f>
        <v>4.5935628228320535</v>
      </c>
      <c r="L231" s="82">
        <f t="array" ref="L231">_xlfn.IFNA(INDEX(Table6[2024],MATCH(1,(Table6[ShortName]=Q231)*(Table6[EntityName]=$A231),0)),"-")</f>
        <v>4.0622439475855305</v>
      </c>
      <c r="M231" s="82">
        <f t="array" ref="M231">_xlfn.IFNA(INDEX(Table6[2025],MATCH(1,(Table6[ShortName]=Q231)*(Table6[EntityName]=$A231),0)),"-")</f>
        <v>3.6746387500702782</v>
      </c>
      <c r="N231" s="82">
        <f t="array" ref="N231">_xlfn.IFNA(INDEX(Table6[2026],MATCH(1,(Table6[ShortName]=Q231)*(Table6[EntityName]=$A231),0)),"-")</f>
        <v>3.5834812963543961</v>
      </c>
      <c r="O231" s="82">
        <f t="array" ref="O231">_xlfn.IFNA(INDEX(Table6[2027],MATCH(1,(Table6[ShortName]=Q231)*(Table6[EntityName]=$A231),0)),"-")</f>
        <v>3.5074332578296414</v>
      </c>
      <c r="P231" s="82">
        <f t="array" ref="P231">_xlfn.IFNA(INDEX(Table6[2028],MATCH(1,(Table6[ShortName]=Q231)*(Table6[EntityName]=$A231),0)),"-")</f>
        <v>3.4265868375606665</v>
      </c>
      <c r="Q231" s="77" t="s">
        <v>76</v>
      </c>
    </row>
    <row r="232" spans="1:17">
      <c r="A232" s="37" t="str">
        <f>Global!$A$20</f>
        <v>Paraguay</v>
      </c>
      <c r="B232" s="82">
        <f t="array" ref="B232">_xlfn.IFNA(INDEX(Table6[2014],MATCH(1,(Table6[ShortName]=Q232)*(Table6[EntityName]=$A232),0)),"-")</f>
        <v>5.0288277793054892</v>
      </c>
      <c r="C232" s="82">
        <f t="array" ref="C232">_xlfn.IFNA(INDEX(Table6[2015],MATCH(1,(Table6[ShortName]=Q232)*(Table6[EntityName]=$A232),0)),"-")</f>
        <v>3.129002918623458</v>
      </c>
      <c r="D232" s="82">
        <f t="array" ref="D232">_xlfn.IFNA(INDEX(Table6[2016],MATCH(1,(Table6[ShortName]=Q232)*(Table6[EntityName]=$A232),0)),"-")</f>
        <v>4.0868228040851218</v>
      </c>
      <c r="E232" s="82">
        <f t="array" ref="E232">_xlfn.IFNA(INDEX(Table6[2017],MATCH(1,(Table6[ShortName]=Q232)*(Table6[EntityName]=$A232),0)),"-")</f>
        <v>3.6024774434352924</v>
      </c>
      <c r="F232" s="82">
        <f t="array" ref="F232">_xlfn.IFNA(INDEX(Table6[2018],MATCH(1,(Table6[ShortName]=Q232)*(Table6[EntityName]=$A232),0)),"-")</f>
        <v>3.9756100831019436</v>
      </c>
      <c r="G232" s="82">
        <f t="array" ref="G232">_xlfn.IFNA(INDEX(Table6[2019],MATCH(1,(Table6[ShortName]=Q232)*(Table6[EntityName]=$A232),0)),"-")</f>
        <v>2.7570972756279177</v>
      </c>
      <c r="H232" s="82">
        <f t="array" ref="H232">_xlfn.IFNA(INDEX(Table6[2020],MATCH(1,(Table6[ShortName]=Q232)*(Table6[EntityName]=$A232),0)),"-")</f>
        <v>1.7675159235668758</v>
      </c>
      <c r="I232" s="82">
        <f t="array" ref="I232">_xlfn.IFNA(INDEX(Table6[2021],MATCH(1,(Table6[ShortName]=Q232)*(Table6[EntityName]=$A232),0)),"-")</f>
        <v>4.7879831012361151</v>
      </c>
      <c r="J232" s="82">
        <f t="array" ref="J232">_xlfn.IFNA(INDEX(Table6[2022],MATCH(1,(Table6[ShortName]=Q232)*(Table6[EntityName]=$A232),0)),"-")</f>
        <v>9.7655666716440095</v>
      </c>
      <c r="K232" s="82">
        <f t="array" ref="K232">_xlfn.IFNA(INDEX(Table6[2023],MATCH(1,(Table6[ShortName]=Q232)*(Table6[EntityName]=$A232),0)),"-")</f>
        <v>4.6320228540334796</v>
      </c>
      <c r="L232" s="82">
        <f t="array" ref="L232">_xlfn.IFNA(INDEX(Table6[2024],MATCH(1,(Table6[ShortName]=Q232)*(Table6[EntityName]=$A232),0)),"-")</f>
        <v>3.7790356157056197</v>
      </c>
      <c r="M232" s="82">
        <f t="array" ref="M232">_xlfn.IFNA(INDEX(Table6[2025],MATCH(1,(Table6[ShortName]=Q232)*(Table6[EntityName]=$A232),0)),"-")</f>
        <v>3.8394871261598729</v>
      </c>
      <c r="N232" s="82">
        <f t="array" ref="N232">_xlfn.IFNA(INDEX(Table6[2026],MATCH(1,(Table6[ShortName]=Q232)*(Table6[EntityName]=$A232),0)),"-")</f>
        <v>3.8850685714285715</v>
      </c>
      <c r="O232" s="82">
        <f t="array" ref="O232">_xlfn.IFNA(INDEX(Table6[2027],MATCH(1,(Table6[ShortName]=Q232)*(Table6[EntityName]=$A232),0)),"-")</f>
        <v>3.861996</v>
      </c>
      <c r="P232" s="82">
        <f t="array" ref="P232">_xlfn.IFNA(INDEX(Table6[2028],MATCH(1,(Table6[ShortName]=Q232)*(Table6[EntityName]=$A232),0)),"-")</f>
        <v>3.8719999999999999</v>
      </c>
      <c r="Q232" s="77" t="s">
        <v>76</v>
      </c>
    </row>
    <row r="233" spans="1:17">
      <c r="A233" s="37" t="str">
        <f>Global!$A$21</f>
        <v>Uruguay</v>
      </c>
      <c r="B233" s="82">
        <f t="array" ref="B233">_xlfn.IFNA(INDEX(Table6[2014],MATCH(1,(Table6[ShortName]=Q233)*(Table6[EntityName]=$A233),0)),"-")</f>
        <v>8.8773532959168566</v>
      </c>
      <c r="C233" s="82">
        <f t="array" ref="C233">_xlfn.IFNA(INDEX(Table6[2015],MATCH(1,(Table6[ShortName]=Q233)*(Table6[EntityName]=$A233),0)),"-")</f>
        <v>8.6662698688723552</v>
      </c>
      <c r="D233" s="82">
        <f t="array" ref="D233">_xlfn.IFNA(INDEX(Table6[2016],MATCH(1,(Table6[ShortName]=Q233)*(Table6[EntityName]=$A233),0)),"-")</f>
        <v>9.639413659824525</v>
      </c>
      <c r="E233" s="82">
        <f t="array" ref="E233">_xlfn.IFNA(INDEX(Table6[2017],MATCH(1,(Table6[ShortName]=Q233)*(Table6[EntityName]=$A233),0)),"-")</f>
        <v>6.2180938099981597</v>
      </c>
      <c r="F233" s="82">
        <f t="array" ref="F233">_xlfn.IFNA(INDEX(Table6[2018],MATCH(1,(Table6[ShortName]=Q233)*(Table6[EntityName]=$A233),0)),"-")</f>
        <v>7.6065336006933437</v>
      </c>
      <c r="G233" s="82">
        <f t="array" ref="G233">_xlfn.IFNA(INDEX(Table6[2019],MATCH(1,(Table6[ShortName]=Q233)*(Table6[EntityName]=$A233),0)),"-")</f>
        <v>7.8819885774931597</v>
      </c>
      <c r="H233" s="82">
        <f t="array" ref="H233">_xlfn.IFNA(INDEX(Table6[2020],MATCH(1,(Table6[ShortName]=Q233)*(Table6[EntityName]=$A233),0)),"-")</f>
        <v>9.7564064776751067</v>
      </c>
      <c r="I233" s="82">
        <f t="array" ref="I233">_xlfn.IFNA(INDEX(Table6[2021],MATCH(1,(Table6[ShortName]=Q233)*(Table6[EntityName]=$A233),0)),"-")</f>
        <v>7.7479138424254357</v>
      </c>
      <c r="J233" s="82">
        <f t="array" ref="J233">_xlfn.IFNA(INDEX(Table6[2022],MATCH(1,(Table6[ShortName]=Q233)*(Table6[EntityName]=$A233),0)),"-")</f>
        <v>9.1043799728167443</v>
      </c>
      <c r="K233" s="82">
        <f t="array" ref="K233">_xlfn.IFNA(INDEX(Table6[2023],MATCH(1,(Table6[ShortName]=Q233)*(Table6[EntityName]=$A233),0)),"-")</f>
        <v>5.8692210220080643</v>
      </c>
      <c r="L233" s="82">
        <f t="array" ref="L233">_xlfn.IFNA(INDEX(Table6[2024],MATCH(1,(Table6[ShortName]=Q233)*(Table6[EntityName]=$A233),0)),"-")</f>
        <v>5.1294845386871026</v>
      </c>
      <c r="M233" s="82">
        <f t="array" ref="M233">_xlfn.IFNA(INDEX(Table6[2025],MATCH(1,(Table6[ShortName]=Q233)*(Table6[EntityName]=$A233),0)),"-")</f>
        <v>5.5436801395735431</v>
      </c>
      <c r="N233" s="82">
        <f t="array" ref="N233">_xlfn.IFNA(INDEX(Table6[2026],MATCH(1,(Table6[ShortName]=Q233)*(Table6[EntityName]=$A233),0)),"-")</f>
        <v>5.3018850000000004</v>
      </c>
      <c r="O233" s="82">
        <f t="array" ref="O233">_xlfn.IFNA(INDEX(Table6[2027],MATCH(1,(Table6[ShortName]=Q233)*(Table6[EntityName]=$A233),0)),"-")</f>
        <v>4.8968371428571427</v>
      </c>
      <c r="P233" s="82">
        <f t="array" ref="P233">_xlfn.IFNA(INDEX(Table6[2028],MATCH(1,(Table6[ShortName]=Q233)*(Table6[EntityName]=$A233),0)),"-")</f>
        <v>4.7059357142857143</v>
      </c>
      <c r="Q233" s="77" t="s">
        <v>76</v>
      </c>
    </row>
    <row r="234" spans="1:17">
      <c r="A234" s="37" t="str">
        <f>Global!$A$22</f>
        <v>Venezuela</v>
      </c>
      <c r="B234" s="82">
        <f t="array" ref="B234">_xlfn.IFNA(INDEX(Table6[2014],MATCH(1,(Table6[ShortName]=Q234)*(Table6[EntityName]=$A234),0)),"-")</f>
        <v>62.168649979482971</v>
      </c>
      <c r="C234" s="82">
        <f t="array" ref="C234">_xlfn.IFNA(INDEX(Table6[2015],MATCH(1,(Table6[ShortName]=Q234)*(Table6[EntityName]=$A234),0)),"-")</f>
        <v>121.73808529750386</v>
      </c>
      <c r="D234" s="82">
        <f t="array" ref="D234">_xlfn.IFNA(INDEX(Table6[2016],MATCH(1,(Table6[ShortName]=Q234)*(Table6[EntityName]=$A234),0)),"-")</f>
        <v>254.94853478181477</v>
      </c>
      <c r="E234" s="82">
        <f t="array" ref="E234">_xlfn.IFNA(INDEX(Table6[2017],MATCH(1,(Table6[ShortName]=Q234)*(Table6[EntityName]=$A234),0)),"-")</f>
        <v>438.11720680215461</v>
      </c>
      <c r="F234" s="82">
        <f t="array" ref="F234">_xlfn.IFNA(INDEX(Table6[2018],MATCH(1,(Table6[ShortName]=Q234)*(Table6[EntityName]=$A234),0)),"-")</f>
        <v>65374.082084208712</v>
      </c>
      <c r="G234" s="81">
        <f t="array" ref="G234">_xlfn.IFNA(INDEX(Table6[2019],MATCH(1,(Table6[ShortName]=Q234)*(Table6[EntityName]=$A234),0)),"-")</f>
        <v>19906.024315096583</v>
      </c>
      <c r="H234" s="81">
        <f t="array" ref="H234">_xlfn.IFNA(INDEX(Table6[2020],MATCH(1,(Table6[ShortName]=Q234)*(Table6[EntityName]=$A234),0)),"-")</f>
        <v>2355.1472427151525</v>
      </c>
      <c r="I234" s="81">
        <f t="array" ref="I234">_xlfn.IFNA(INDEX(Table6[2021],MATCH(1,(Table6[ShortName]=Q234)*(Table6[EntityName]=$A234),0)),"-")</f>
        <v>1588.51314279235</v>
      </c>
      <c r="J234" s="81">
        <f t="array" ref="J234">_xlfn.IFNA(INDEX(Table6[2022],MATCH(1,(Table6[ShortName]=Q234)*(Table6[EntityName]=$A234),0)),"-")</f>
        <v>186.73087263057479</v>
      </c>
      <c r="K234" s="82">
        <f t="array" ref="K234">_xlfn.IFNA(INDEX(Table6[2023],MATCH(1,(Table6[ShortName]=Q234)*(Table6[EntityName]=$A234),0)),"-")</f>
        <v>337.2255168940689</v>
      </c>
      <c r="L234" s="82">
        <f t="array" ref="L234">_xlfn.IFNA(INDEX(Table6[2024],MATCH(1,(Table6[ShortName]=Q234)*(Table6[EntityName]=$A234),0)),"-")</f>
        <v>89.440473736829119</v>
      </c>
      <c r="M234" s="82">
        <f t="array" ref="M234">_xlfn.IFNA(INDEX(Table6[2025],MATCH(1,(Table6[ShortName]=Q234)*(Table6[EntityName]=$A234),0)),"-")</f>
        <v>80.248520337478581</v>
      </c>
      <c r="N234" s="82">
        <f t="array" ref="N234">_xlfn.IFNA(INDEX(Table6[2026],MATCH(1,(Table6[ShortName]=Q234)*(Table6[EntityName]=$A234),0)),"-")</f>
        <v>64.359920000000002</v>
      </c>
      <c r="O234" s="82">
        <f t="array" ref="O234">_xlfn.IFNA(INDEX(Table6[2027],MATCH(1,(Table6[ShortName]=Q234)*(Table6[EntityName]=$A234),0)),"-")</f>
        <v>59.395325</v>
      </c>
      <c r="P234" s="82">
        <f t="array" ref="P234">_xlfn.IFNA(INDEX(Table6[2028],MATCH(1,(Table6[ShortName]=Q234)*(Table6[EntityName]=$A234),0)),"-")</f>
        <v>63.346666666666664</v>
      </c>
      <c r="Q234" s="77" t="s">
        <v>76</v>
      </c>
    </row>
    <row r="235" spans="1:17">
      <c r="A235" s="36" t="str">
        <f>Global!$A$23</f>
        <v>Andean Com.</v>
      </c>
      <c r="B235" s="78">
        <f t="array" ref="B235">_xlfn.IFNA(INDEX(Table6[2014],MATCH(1,(Table6[ShortName]=Q235)*(Table6[EntityName]=$A235),0)),"-")</f>
        <v>3.2275336126290295</v>
      </c>
      <c r="C235" s="78">
        <f t="array" ref="C235">_xlfn.IFNA(INDEX(Table6[2015],MATCH(1,(Table6[ShortName]=Q235)*(Table6[EntityName]=$A235),0)),"-")</f>
        <v>4.3262246076726978</v>
      </c>
      <c r="D235" s="78">
        <f t="array" ref="D235">_xlfn.IFNA(INDEX(Table6[2016],MATCH(1,(Table6[ShortName]=Q235)*(Table6[EntityName]=$A235),0)),"-")</f>
        <v>5.1129283225145405</v>
      </c>
      <c r="E235" s="78">
        <f t="array" ref="E235">_xlfn.IFNA(INDEX(Table6[2017],MATCH(1,(Table6[ShortName]=Q235)*(Table6[EntityName]=$A235),0)),"-")</f>
        <v>3.1364271272548145</v>
      </c>
      <c r="F235" s="78">
        <f t="array" ref="F235">_xlfn.IFNA(INDEX(Table6[2018],MATCH(1,(Table6[ShortName]=Q235)*(Table6[EntityName]=$A235),0)),"-")</f>
        <v>2.0437093063505793</v>
      </c>
      <c r="G235" s="78">
        <f t="array" ref="G235">_xlfn.IFNA(INDEX(Table6[2019],MATCH(1,(Table6[ShortName]=Q235)*(Table6[EntityName]=$A235),0)),"-")</f>
        <v>2.4680045451783923</v>
      </c>
      <c r="H235" s="78">
        <f t="array" ref="H235">_xlfn.IFNA(INDEX(Table6[2020],MATCH(1,(Table6[ShortName]=Q235)*(Table6[EntityName]=$A235),0)),"-")</f>
        <v>1.7429734538869059</v>
      </c>
      <c r="I235" s="78">
        <f t="array" ref="I235">_xlfn.IFNA(INDEX(Table6[2021],MATCH(1,(Table6[ShortName]=Q235)*(Table6[EntityName]=$A235),0)),"-")</f>
        <v>2.9708857783472071</v>
      </c>
      <c r="J235" s="78">
        <f t="array" ref="J235">_xlfn.IFNA(INDEX(Table6[2022],MATCH(1,(Table6[ShortName]=Q235)*(Table6[EntityName]=$A235),0)),"-")</f>
        <v>7.8900412646915363</v>
      </c>
      <c r="K235" s="78">
        <f t="array" ref="K235">_xlfn.IFNA(INDEX(Table6[2023],MATCH(1,(Table6[ShortName]=Q235)*(Table6[EntityName]=$A235),0)),"-")</f>
        <v>7.9538548204599779</v>
      </c>
      <c r="L235" s="78">
        <f t="array" ref="L235">_xlfn.IFNA(INDEX(Table6[2024],MATCH(1,(Table6[ShortName]=Q235)*(Table6[EntityName]=$A235),0)),"-")</f>
        <v>4.4851573385539005</v>
      </c>
      <c r="M235" s="78">
        <f t="array" ref="M235">_xlfn.IFNA(INDEX(Table6[2025],MATCH(1,(Table6[ShortName]=Q235)*(Table6[EntityName]=$A235),0)),"-")</f>
        <v>3.3219751460076168</v>
      </c>
      <c r="N235" s="78">
        <f t="array" ref="N235">_xlfn.IFNA(INDEX(Table6[2026],MATCH(1,(Table6[ShortName]=Q235)*(Table6[EntityName]=$A235),0)),"-")</f>
        <v>2.8363894047732927</v>
      </c>
      <c r="O235" s="78">
        <f t="array" ref="O235">_xlfn.IFNA(INDEX(Table6[2027],MATCH(1,(Table6[ShortName]=Q235)*(Table6[EntityName]=$A235),0)),"-")</f>
        <v>2.7354797139607432</v>
      </c>
      <c r="P235" s="78">
        <f t="array" ref="P235">_xlfn.IFNA(INDEX(Table6[2028],MATCH(1,(Table6[ShortName]=Q235)*(Table6[EntityName]=$A235),0)),"-")</f>
        <v>2.7037239469569077</v>
      </c>
      <c r="Q235" s="77" t="s">
        <v>76</v>
      </c>
    </row>
    <row r="236" spans="1:17">
      <c r="A236" s="37" t="str">
        <f>Global!$A$24</f>
        <v>Bolivia</v>
      </c>
      <c r="B236" s="82">
        <f t="array" ref="B236">_xlfn.IFNA(INDEX(Table6[2014],MATCH(1,(Table6[ShortName]=Q236)*(Table6[EntityName]=$A236),0)),"-")</f>
        <v>5.764601211700171</v>
      </c>
      <c r="C236" s="82">
        <f t="array" ref="C236">_xlfn.IFNA(INDEX(Table6[2015],MATCH(1,(Table6[ShortName]=Q236)*(Table6[EntityName]=$A236),0)),"-")</f>
        <v>4.0610491370833834</v>
      </c>
      <c r="D236" s="82">
        <f t="array" ref="D236">_xlfn.IFNA(INDEX(Table6[2016],MATCH(1,(Table6[ShortName]=Q236)*(Table6[EntityName]=$A236),0)),"-")</f>
        <v>3.624541523469138</v>
      </c>
      <c r="E236" s="82">
        <f t="array" ref="E236">_xlfn.IFNA(INDEX(Table6[2017],MATCH(1,(Table6[ShortName]=Q236)*(Table6[EntityName]=$A236),0)),"-")</f>
        <v>2.8224472588931349</v>
      </c>
      <c r="F236" s="82">
        <f t="array" ref="F236">_xlfn.IFNA(INDEX(Table6[2018],MATCH(1,(Table6[ShortName]=Q236)*(Table6[EntityName]=$A236),0)),"-")</f>
        <v>2.271632691232961</v>
      </c>
      <c r="G236" s="82">
        <f t="array" ref="G236">_xlfn.IFNA(INDEX(Table6[2019],MATCH(1,(Table6[ShortName]=Q236)*(Table6[EntityName]=$A236),0)),"-")</f>
        <v>1.8392799844696217</v>
      </c>
      <c r="H236" s="82">
        <f t="array" ref="H236">_xlfn.IFNA(INDEX(Table6[2020],MATCH(1,(Table6[ShortName]=Q236)*(Table6[EntityName]=$A236),0)),"-")</f>
        <v>0.94189370900106262</v>
      </c>
      <c r="I236" s="82">
        <f t="array" ref="I236">_xlfn.IFNA(INDEX(Table6[2021],MATCH(1,(Table6[ShortName]=Q236)*(Table6[EntityName]=$A236),0)),"-")</f>
        <v>0.73631346961413602</v>
      </c>
      <c r="J236" s="82">
        <f t="array" ref="J236">_xlfn.IFNA(INDEX(Table6[2022],MATCH(1,(Table6[ShortName]=Q236)*(Table6[EntityName]=$A236),0)),"-")</f>
        <v>1.74656649151117</v>
      </c>
      <c r="K236" s="82">
        <f t="array" ref="K236">_xlfn.IFNA(INDEX(Table6[2023],MATCH(1,(Table6[ShortName]=Q236)*(Table6[EntityName]=$A236),0)),"-")</f>
        <v>2.5768216574800551</v>
      </c>
      <c r="L236" s="82">
        <f t="array" ref="L236">_xlfn.IFNA(INDEX(Table6[2024],MATCH(1,(Table6[ShortName]=Q236)*(Table6[EntityName]=$A236),0)),"-")</f>
        <v>3.5360699753517313</v>
      </c>
      <c r="M236" s="82">
        <f t="array" ref="M236">_xlfn.IFNA(INDEX(Table6[2025],MATCH(1,(Table6[ShortName]=Q236)*(Table6[EntityName]=$A236),0)),"-")</f>
        <v>4.9460940433388902</v>
      </c>
      <c r="N236" s="82">
        <f t="array" ref="N236">_xlfn.IFNA(INDEX(Table6[2026],MATCH(1,(Table6[ShortName]=Q236)*(Table6[EntityName]=$A236),0)),"-")</f>
        <v>4.0853200000000003</v>
      </c>
      <c r="O236" s="82">
        <f t="array" ref="O236">_xlfn.IFNA(INDEX(Table6[2027],MATCH(1,(Table6[ShortName]=Q236)*(Table6[EntityName]=$A236),0)),"-")</f>
        <v>3.8452079999999995</v>
      </c>
      <c r="P236" s="82">
        <f t="array" ref="P236">_xlfn.IFNA(INDEX(Table6[2028],MATCH(1,(Table6[ShortName]=Q236)*(Table6[EntityName]=$A236),0)),"-")</f>
        <v>3.6445940000000001</v>
      </c>
      <c r="Q236" s="77" t="s">
        <v>76</v>
      </c>
    </row>
    <row r="237" spans="1:17">
      <c r="A237" s="37" t="str">
        <f>Global!$A$25</f>
        <v>Colombia</v>
      </c>
      <c r="B237" s="82">
        <f t="array" ref="B237">_xlfn.IFNA(INDEX(Table6[2014],MATCH(1,(Table6[ShortName]=Q237)*(Table6[EntityName]=$A237),0)),"-")</f>
        <v>2.9009448852038044</v>
      </c>
      <c r="C237" s="82">
        <f t="array" ref="C237">_xlfn.IFNA(INDEX(Table6[2015],MATCH(1,(Table6[ShortName]=Q237)*(Table6[EntityName]=$A237),0)),"-")</f>
        <v>4.9869625236464099</v>
      </c>
      <c r="D237" s="82">
        <f t="array" ref="D237">_xlfn.IFNA(INDEX(Table6[2016],MATCH(1,(Table6[ShortName]=Q237)*(Table6[EntityName]=$A237),0)),"-")</f>
        <v>7.5132460651394783</v>
      </c>
      <c r="E237" s="82">
        <f t="array" ref="E237">_xlfn.IFNA(INDEX(Table6[2017],MATCH(1,(Table6[ShortName]=Q237)*(Table6[EntityName]=$A237),0)),"-")</f>
        <v>4.3157646803036354</v>
      </c>
      <c r="F237" s="82">
        <f t="array" ref="F237">_xlfn.IFNA(INDEX(Table6[2018],MATCH(1,(Table6[ShortName]=Q237)*(Table6[EntityName]=$A237),0)),"-")</f>
        <v>3.2409900130264901</v>
      </c>
      <c r="G237" s="82">
        <f t="array" ref="G237">_xlfn.IFNA(INDEX(Table6[2019],MATCH(1,(Table6[ShortName]=Q237)*(Table6[EntityName]=$A237),0)),"-")</f>
        <v>3.5202974377954721</v>
      </c>
      <c r="H237" s="82">
        <f t="array" ref="H237">_xlfn.IFNA(INDEX(Table6[2020],MATCH(1,(Table6[ShortName]=Q237)*(Table6[EntityName]=$A237),0)),"-")</f>
        <v>2.5254536146976703</v>
      </c>
      <c r="I237" s="82">
        <f t="array" ref="I237">_xlfn.IFNA(INDEX(Table6[2021],MATCH(1,(Table6[ShortName]=Q237)*(Table6[EntityName]=$A237),0)),"-")</f>
        <v>3.4959381810977019</v>
      </c>
      <c r="J237" s="82">
        <f t="array" ref="J237">_xlfn.IFNA(INDEX(Table6[2022],MATCH(1,(Table6[ShortName]=Q237)*(Table6[EntityName]=$A237),0)),"-")</f>
        <v>10.176435452498733</v>
      </c>
      <c r="K237" s="82">
        <f t="array" ref="K237">_xlfn.IFNA(INDEX(Table6[2023],MATCH(1,(Table6[ShortName]=Q237)*(Table6[EntityName]=$A237),0)),"-")</f>
        <v>11.736576889661166</v>
      </c>
      <c r="L237" s="82">
        <f t="array" ref="L237">_xlfn.IFNA(INDEX(Table6[2024],MATCH(1,(Table6[ShortName]=Q237)*(Table6[EntityName]=$A237),0)),"-")</f>
        <v>6.6424866900982282</v>
      </c>
      <c r="M237" s="82">
        <f t="array" ref="M237">_xlfn.IFNA(INDEX(Table6[2025],MATCH(1,(Table6[ShortName]=Q237)*(Table6[EntityName]=$A237),0)),"-")</f>
        <v>4.16247748164868</v>
      </c>
      <c r="N237" s="82">
        <f t="array" ref="N237">_xlfn.IFNA(INDEX(Table6[2026],MATCH(1,(Table6[ShortName]=Q237)*(Table6[EntityName]=$A237),0)),"-")</f>
        <v>3.3316078751331735</v>
      </c>
      <c r="O237" s="82">
        <f t="array" ref="O237">_xlfn.IFNA(INDEX(Table6[2027],MATCH(1,(Table6[ShortName]=Q237)*(Table6[EntityName]=$A237),0)),"-")</f>
        <v>3.1511937801585623</v>
      </c>
      <c r="P237" s="82">
        <f t="array" ref="P237">_xlfn.IFNA(INDEX(Table6[2028],MATCH(1,(Table6[ShortName]=Q237)*(Table6[EntityName]=$A237),0)),"-")</f>
        <v>3.0966693201812143</v>
      </c>
      <c r="Q237" s="77" t="s">
        <v>76</v>
      </c>
    </row>
    <row r="238" spans="1:17">
      <c r="A238" s="37" t="str">
        <f>Global!$A$26</f>
        <v>Ecuador</v>
      </c>
      <c r="B238" s="82">
        <f t="array" ref="B238">_xlfn.IFNA(INDEX(Table6[2014],MATCH(1,(Table6[ShortName]=Q238)*(Table6[EntityName]=$A238),0)),"-")</f>
        <v>3.5892200864420021</v>
      </c>
      <c r="C238" s="82">
        <f t="array" ref="C238">_xlfn.IFNA(INDEX(Table6[2015],MATCH(1,(Table6[ShortName]=Q238)*(Table6[EntityName]=$A238),0)),"-")</f>
        <v>3.9666462289382753</v>
      </c>
      <c r="D238" s="82">
        <f t="array" ref="D238">_xlfn.IFNA(INDEX(Table6[2016],MATCH(1,(Table6[ShortName]=Q238)*(Table6[EntityName]=$A238),0)),"-")</f>
        <v>1.7282647111592553</v>
      </c>
      <c r="E238" s="82">
        <f t="array" ref="E238">_xlfn.IFNA(INDEX(Table6[2017],MATCH(1,(Table6[ShortName]=Q238)*(Table6[EntityName]=$A238),0)),"-")</f>
        <v>0.41711806781390415</v>
      </c>
      <c r="F238" s="82">
        <f t="array" ref="F238">_xlfn.IFNA(INDEX(Table6[2018],MATCH(1,(Table6[ShortName]=Q238)*(Table6[EntityName]=$A238),0)),"-")</f>
        <v>-0.22388715255651226</v>
      </c>
      <c r="G238" s="82">
        <f t="array" ref="G238">_xlfn.IFNA(INDEX(Table6[2019],MATCH(1,(Table6[ShortName]=Q238)*(Table6[EntityName]=$A238),0)),"-")</f>
        <v>0.26601246602913076</v>
      </c>
      <c r="H238" s="82">
        <f t="array" ref="H238">_xlfn.IFNA(INDEX(Table6[2020],MATCH(1,(Table6[ShortName]=Q238)*(Table6[EntityName]=$A238),0)),"-")</f>
        <v>-0.33887218689206966</v>
      </c>
      <c r="I238" s="82">
        <f t="array" ref="I238">_xlfn.IFNA(INDEX(Table6[2021],MATCH(1,(Table6[ShortName]=Q238)*(Table6[EntityName]=$A238),0)),"-")</f>
        <v>0.1332511374065426</v>
      </c>
      <c r="J238" s="82">
        <f t="array" ref="J238">_xlfn.IFNA(INDEX(Table6[2022],MATCH(1,(Table6[ShortName]=Q238)*(Table6[EntityName]=$A238),0)),"-")</f>
        <v>3.4661697822678361</v>
      </c>
      <c r="K238" s="82">
        <f t="array" ref="K238">_xlfn.IFNA(INDEX(Table6[2023],MATCH(1,(Table6[ShortName]=Q238)*(Table6[EntityName]=$A238),0)),"-")</f>
        <v>2.215393567396795</v>
      </c>
      <c r="L238" s="82">
        <f t="array" ref="L238">_xlfn.IFNA(INDEX(Table6[2024],MATCH(1,(Table6[ShortName]=Q238)*(Table6[EntityName]=$A238),0)),"-")</f>
        <v>1.7855074228346361</v>
      </c>
      <c r="M238" s="82">
        <f t="array" ref="M238">_xlfn.IFNA(INDEX(Table6[2025],MATCH(1,(Table6[ShortName]=Q238)*(Table6[EntityName]=$A238),0)),"-")</f>
        <v>1.9770158032213778</v>
      </c>
      <c r="N238" s="82">
        <f t="array" ref="N238">_xlfn.IFNA(INDEX(Table6[2026],MATCH(1,(Table6[ShortName]=Q238)*(Table6[EntityName]=$A238),0)),"-")</f>
        <v>1.8895745571244444</v>
      </c>
      <c r="O238" s="82">
        <f t="array" ref="O238">_xlfn.IFNA(INDEX(Table6[2027],MATCH(1,(Table6[ShortName]=Q238)*(Table6[EntityName]=$A238),0)),"-")</f>
        <v>1.8588255015000001</v>
      </c>
      <c r="P238" s="82">
        <f t="array" ref="P238">_xlfn.IFNA(INDEX(Table6[2028],MATCH(1,(Table6[ShortName]=Q238)*(Table6[EntityName]=$A238),0)),"-")</f>
        <v>1.8437022784894286</v>
      </c>
      <c r="Q238" s="77" t="s">
        <v>76</v>
      </c>
    </row>
    <row r="239" spans="1:17">
      <c r="A239" s="37" t="str">
        <f>Global!$A$27</f>
        <v>Peru</v>
      </c>
      <c r="B239" s="82">
        <f t="array" ref="B239">_xlfn.IFNA(INDEX(Table6[2014],MATCH(1,(Table6[ShortName]=Q239)*(Table6[EntityName]=$A239),0)),"-")</f>
        <v>3.2459610355223045</v>
      </c>
      <c r="C239" s="82">
        <f t="array" ref="C239">_xlfn.IFNA(INDEX(Table6[2015],MATCH(1,(Table6[ShortName]=Q239)*(Table6[EntityName]=$A239),0)),"-")</f>
        <v>3.5478487635931533</v>
      </c>
      <c r="D239" s="82">
        <f t="array" ref="D239">_xlfn.IFNA(INDEX(Table6[2016],MATCH(1,(Table6[ShortName]=Q239)*(Table6[EntityName]=$A239),0)),"-")</f>
        <v>3.5930838947212607</v>
      </c>
      <c r="E239" s="82">
        <f t="array" ref="E239">_xlfn.IFNA(INDEX(Table6[2017],MATCH(1,(Table6[ShortName]=Q239)*(Table6[EntityName]=$A239),0)),"-")</f>
        <v>2.8038318231378367</v>
      </c>
      <c r="F239" s="82">
        <f t="array" ref="F239">_xlfn.IFNA(INDEX(Table6[2018],MATCH(1,(Table6[ShortName]=Q239)*(Table6[EntityName]=$A239),0)),"-")</f>
        <v>1.3167105451659555</v>
      </c>
      <c r="G239" s="82">
        <f t="array" ref="G239">_xlfn.IFNA(INDEX(Table6[2019],MATCH(1,(Table6[ShortName]=Q239)*(Table6[EntityName]=$A239),0)),"-")</f>
        <v>2.1358458248911028</v>
      </c>
      <c r="H239" s="82">
        <f t="array" ref="H239">_xlfn.IFNA(INDEX(Table6[2020],MATCH(1,(Table6[ShortName]=Q239)*(Table6[EntityName]=$A239),0)),"-")</f>
        <v>1.8273026494563416</v>
      </c>
      <c r="I239" s="82">
        <f t="array" ref="I239">_xlfn.IFNA(INDEX(Table6[2021],MATCH(1,(Table6[ShortName]=Q239)*(Table6[EntityName]=$A239),0)),"-")</f>
        <v>3.9790145951981604</v>
      </c>
      <c r="J239" s="82">
        <f t="array" ref="J239">_xlfn.IFNA(INDEX(Table6[2022],MATCH(1,(Table6[ShortName]=Q239)*(Table6[EntityName]=$A239),0)),"-")</f>
        <v>7.8772367872204541</v>
      </c>
      <c r="K239" s="82">
        <f t="array" ref="K239">_xlfn.IFNA(INDEX(Table6[2023],MATCH(1,(Table6[ShortName]=Q239)*(Table6[EntityName]=$A239),0)),"-")</f>
        <v>6.2643352544690778</v>
      </c>
      <c r="L239" s="82">
        <f t="array" ref="L239">_xlfn.IFNA(INDEX(Table6[2024],MATCH(1,(Table6[ShortName]=Q239)*(Table6[EntityName]=$A239),0)),"-")</f>
        <v>2.5861703515522159</v>
      </c>
      <c r="M239" s="82">
        <f t="array" ref="M239">_xlfn.IFNA(INDEX(Table6[2025],MATCH(1,(Table6[ShortName]=Q239)*(Table6[EntityName]=$A239),0)),"-")</f>
        <v>2.3682091769521403</v>
      </c>
      <c r="N239" s="82">
        <f t="array" ref="N239">_xlfn.IFNA(INDEX(Table6[2026],MATCH(1,(Table6[ShortName]=Q239)*(Table6[EntityName]=$A239),0)),"-")</f>
        <v>2.2765154795493885</v>
      </c>
      <c r="O239" s="82">
        <f t="array" ref="O239">_xlfn.IFNA(INDEX(Table6[2027],MATCH(1,(Table6[ShortName]=Q239)*(Table6[EntityName]=$A239),0)),"-")</f>
        <v>2.2916315526574169</v>
      </c>
      <c r="P239" s="82">
        <f t="array" ref="P239">_xlfn.IFNA(INDEX(Table6[2028],MATCH(1,(Table6[ShortName]=Q239)*(Table6[EntityName]=$A239),0)),"-")</f>
        <v>2.3066828631888998</v>
      </c>
      <c r="Q239" s="77" t="s">
        <v>76</v>
      </c>
    </row>
    <row r="240" spans="1:17">
      <c r="A240" s="36" t="str">
        <f>Global!$A$28</f>
        <v>Centam &amp; Caribbean</v>
      </c>
      <c r="B240" s="78">
        <f t="array" ref="B240">_xlfn.IFNA(INDEX(Table6[2014],MATCH(1,(Table6[ShortName]=Q240)*(Table6[EntityName]=$A240),0)),"-")</f>
        <v>3.1975264232531679</v>
      </c>
      <c r="C240" s="78">
        <f t="array" ref="C240">_xlfn.IFNA(INDEX(Table6[2015],MATCH(1,(Table6[ShortName]=Q240)*(Table6[EntityName]=$A240),0)),"-")</f>
        <v>1.3107922695391692</v>
      </c>
      <c r="D240" s="78">
        <f t="array" ref="D240">_xlfn.IFNA(INDEX(Table6[2016],MATCH(1,(Table6[ShortName]=Q240)*(Table6[EntityName]=$A240),0)),"-")</f>
        <v>1.734709846268718</v>
      </c>
      <c r="E240" s="78">
        <f t="array" ref="E240">_xlfn.IFNA(INDEX(Table6[2017],MATCH(1,(Table6[ShortName]=Q240)*(Table6[EntityName]=$A240),0)),"-")</f>
        <v>2.4927987782915264</v>
      </c>
      <c r="F240" s="78">
        <f t="array" ref="F240">_xlfn.IFNA(INDEX(Table6[2018],MATCH(1,(Table6[ShortName]=Q240)*(Table6[EntityName]=$A240),0)),"-")</f>
        <v>2.7791862069800248</v>
      </c>
      <c r="G240" s="78">
        <f t="array" ref="G240">_xlfn.IFNA(INDEX(Table6[2019],MATCH(1,(Table6[ShortName]=Q240)*(Table6[EntityName]=$A240),0)),"-")</f>
        <v>2.0724965108903328</v>
      </c>
      <c r="H240" s="78">
        <f t="array" ref="H240">_xlfn.IFNA(INDEX(Table6[2020],MATCH(1,(Table6[ShortName]=Q240)*(Table6[EntityName]=$A240),0)),"-")</f>
        <v>2.1372307870144218</v>
      </c>
      <c r="I240" s="78">
        <f t="array" ref="I240">_xlfn.IFNA(INDEX(Table6[2021],MATCH(1,(Table6[ShortName]=Q240)*(Table6[EntityName]=$A240),0)),"-")</f>
        <v>3.9296751381528385</v>
      </c>
      <c r="J240" s="78">
        <f t="array" ref="J240">_xlfn.IFNA(INDEX(Table6[2022],MATCH(1,(Table6[ShortName]=Q240)*(Table6[EntityName]=$A240),0)),"-")</f>
        <v>7.6236748198115194</v>
      </c>
      <c r="K240" s="78">
        <f t="array" ref="K240">_xlfn.IFNA(INDEX(Table6[2023],MATCH(1,(Table6[ShortName]=Q240)*(Table6[EntityName]=$A240),0)),"-")</f>
        <v>4.3358118360031419</v>
      </c>
      <c r="L240" s="78">
        <f t="array" ref="L240">_xlfn.IFNA(INDEX(Table6[2024],MATCH(1,(Table6[ShortName]=Q240)*(Table6[EntityName]=$A240),0)),"-")</f>
        <v>2.787439013917016</v>
      </c>
      <c r="M240" s="78">
        <f t="array" ref="M240">_xlfn.IFNA(INDEX(Table6[2025],MATCH(1,(Table6[ShortName]=Q240)*(Table6[EntityName]=$A240),0)),"-")</f>
        <v>3.0536054834479507</v>
      </c>
      <c r="N240" s="78" t="str">
        <f t="array" ref="N240">_xlfn.IFNA(INDEX(Table6[2026],MATCH(1,(Table6[ShortName]=Q240)*(Table6[EntityName]=$A240),0)),"-")</f>
        <v>-</v>
      </c>
      <c r="O240" s="78" t="str">
        <f t="array" ref="O240">_xlfn.IFNA(INDEX(Table6[2027],MATCH(1,(Table6[ShortName]=Q240)*(Table6[EntityName]=$A240),0)),"-")</f>
        <v>-</v>
      </c>
      <c r="P240" s="78" t="str">
        <f t="array" ref="P240">_xlfn.IFNA(INDEX(Table6[2028],MATCH(1,(Table6[ShortName]=Q240)*(Table6[EntityName]=$A240),0)),"-")</f>
        <v>-</v>
      </c>
      <c r="Q240" s="77" t="s">
        <v>76</v>
      </c>
    </row>
    <row r="244" spans="1:17" ht="15.45">
      <c r="A244" s="115" t="s">
        <v>64</v>
      </c>
      <c r="B244" s="115"/>
      <c r="C244" s="115"/>
      <c r="D244" s="115"/>
      <c r="E244" s="115"/>
      <c r="F244" s="115"/>
      <c r="G244" s="115"/>
      <c r="H244" s="115"/>
      <c r="I244" s="115"/>
      <c r="J244" s="115"/>
      <c r="K244" s="115"/>
      <c r="L244" s="115"/>
      <c r="M244" s="115"/>
      <c r="N244" s="115"/>
      <c r="O244" s="115"/>
      <c r="P244" s="115"/>
    </row>
    <row r="245" spans="1:17">
      <c r="A245" s="32"/>
      <c r="B245" s="33">
        <f t="shared" ref="B245:J245" si="22">+C245-1</f>
        <v>2014</v>
      </c>
      <c r="C245" s="33">
        <f t="shared" si="22"/>
        <v>2015</v>
      </c>
      <c r="D245" s="33">
        <f t="shared" si="22"/>
        <v>2016</v>
      </c>
      <c r="E245" s="33">
        <f t="shared" si="22"/>
        <v>2017</v>
      </c>
      <c r="F245" s="33">
        <f t="shared" si="22"/>
        <v>2018</v>
      </c>
      <c r="G245" s="33">
        <f t="shared" si="22"/>
        <v>2019</v>
      </c>
      <c r="H245" s="33">
        <f t="shared" si="22"/>
        <v>2020</v>
      </c>
      <c r="I245" s="33">
        <f t="shared" si="22"/>
        <v>2021</v>
      </c>
      <c r="J245" s="33">
        <f t="shared" si="22"/>
        <v>2022</v>
      </c>
      <c r="K245" s="33">
        <f>+L245-1</f>
        <v>2023</v>
      </c>
      <c r="L245" s="33">
        <f>QuickView!$A$9</f>
        <v>2024</v>
      </c>
      <c r="M245" s="33">
        <f>+L245+1</f>
        <v>2025</v>
      </c>
      <c r="N245" s="33">
        <f t="shared" ref="N245:P245" si="23">+M245+1</f>
        <v>2026</v>
      </c>
      <c r="O245" s="33">
        <f t="shared" si="23"/>
        <v>2027</v>
      </c>
      <c r="P245" s="33">
        <f t="shared" si="23"/>
        <v>2028</v>
      </c>
    </row>
    <row r="246" spans="1:17">
      <c r="A246" s="34" t="str">
        <f>Global!$A$14</f>
        <v>Latin America</v>
      </c>
      <c r="B246" s="79">
        <f t="array" ref="B246">_xlfn.IFNA(INDEX(Table6[2014],MATCH(1,(Table6[ShortName]=Q246)*(Table6[EntityName]=$A246),0)),"-")</f>
        <v>9.5842048157450286</v>
      </c>
      <c r="C246" s="79">
        <f t="array" ref="C246">_xlfn.IFNA(INDEX(Table6[2015],MATCH(1,(Table6[ShortName]=Q246)*(Table6[EntityName]=$A246),0)),"-")</f>
        <v>11.796689135049022</v>
      </c>
      <c r="D246" s="79">
        <f t="array" ref="D246">_xlfn.IFNA(INDEX(Table6[2016],MATCH(1,(Table6[ShortName]=Q246)*(Table6[EntityName]=$A246),0)),"-")</f>
        <v>11.097786240185615</v>
      </c>
      <c r="E246" s="79">
        <f t="array" ref="E246">_xlfn.IFNA(INDEX(Table6[2017],MATCH(1,(Table6[ShortName]=Q246)*(Table6[EntityName]=$A246),0)),"-")</f>
        <v>9.1447412264676515</v>
      </c>
      <c r="F246" s="79">
        <f t="array" ref="F246">_xlfn.IFNA(INDEX(Table6[2018],MATCH(1,(Table6[ShortName]=Q246)*(Table6[EntityName]=$A246),0)),"-")</f>
        <v>11.905347067668735</v>
      </c>
      <c r="G246" s="79">
        <f t="array" ref="G246">_xlfn.IFNA(INDEX(Table6[2019],MATCH(1,(Table6[ShortName]=Q246)*(Table6[EntityName]=$A246),0)),"-")</f>
        <v>9.6056858022705072</v>
      </c>
      <c r="H246" s="79">
        <f t="array" ref="H246">_xlfn.IFNA(INDEX(Table6[2020],MATCH(1,(Table6[ShortName]=Q246)*(Table6[EntityName]=$A246),0)),"-")</f>
        <v>5.8433309883814593</v>
      </c>
      <c r="I246" s="79">
        <f t="array" ref="I246">_xlfn.IFNA(INDEX(Table6[2021],MATCH(1,(Table6[ShortName]=Q246)*(Table6[EntityName]=$A246),0)),"-")</f>
        <v>9.5408023993109037</v>
      </c>
      <c r="J246" s="79">
        <f t="array" ref="J246">_xlfn.IFNA(INDEX(Table6[2022],MATCH(1,(Table6[ShortName]=Q246)*(Table6[EntityName]=$A246),0)),"-")</f>
        <v>18.929165834629693</v>
      </c>
      <c r="K246" s="79">
        <f t="array" ref="K246">_xlfn.IFNA(INDEX(Table6[2023],MATCH(1,(Table6[ShortName]=Q246)*(Table6[EntityName]=$A246),0)),"-")</f>
        <v>20.184401590446356</v>
      </c>
      <c r="L246" s="79">
        <f t="array" ref="L246">_xlfn.IFNA(INDEX(Table6[2024],MATCH(1,(Table6[ShortName]=Q246)*(Table6[EntityName]=$A246),0)),"-")</f>
        <v>12.346427060861373</v>
      </c>
      <c r="M246" s="79">
        <f t="array" ref="M246">_xlfn.IFNA(INDEX(Table6[2025],MATCH(1,(Table6[ShortName]=Q246)*(Table6[EntityName]=$A246),0)),"-")</f>
        <v>9.6857662387239714</v>
      </c>
      <c r="N246" s="79">
        <f t="array" ref="N246">_xlfn.IFNA(INDEX(Table6[2026],MATCH(1,(Table6[ShortName]=Q246)*(Table6[EntityName]=$A246),0)),"-")</f>
        <v>9.0431327542402737</v>
      </c>
      <c r="O246" s="79">
        <f t="array" ref="O246">_xlfn.IFNA(INDEX(Table6[2027],MATCH(1,(Table6[ShortName]=Q246)*(Table6[EntityName]=$A246),0)),"-")</f>
        <v>8.3058385838517523</v>
      </c>
      <c r="P246" s="79">
        <f t="array" ref="P246">_xlfn.IFNA(INDEX(Table6[2028],MATCH(1,(Table6[ShortName]=Q246)*(Table6[EntityName]=$A246),0)),"-")</f>
        <v>7.5732717186624372</v>
      </c>
      <c r="Q246" s="77" t="s">
        <v>98</v>
      </c>
    </row>
    <row r="247" spans="1:17">
      <c r="A247" s="70" t="str">
        <f>Global!$A$15</f>
        <v>Chile</v>
      </c>
      <c r="B247" s="83">
        <f t="array" ref="B247">_xlfn.IFNA(INDEX(Table6[2014],MATCH(1,(Table6[ShortName]=Q247)*(Table6[EntityName]=$A247),0)),"-")</f>
        <v>3</v>
      </c>
      <c r="C247" s="83">
        <f t="array" ref="C247">_xlfn.IFNA(INDEX(Table6[2015],MATCH(1,(Table6[ShortName]=Q247)*(Table6[EntityName]=$A247),0)),"-")</f>
        <v>3.5</v>
      </c>
      <c r="D247" s="83">
        <f t="array" ref="D247">_xlfn.IFNA(INDEX(Table6[2016],MATCH(1,(Table6[ShortName]=Q247)*(Table6[EntityName]=$A247),0)),"-")</f>
        <v>3.5</v>
      </c>
      <c r="E247" s="83">
        <f t="array" ref="E247">_xlfn.IFNA(INDEX(Table6[2017],MATCH(1,(Table6[ShortName]=Q247)*(Table6[EntityName]=$A247),0)),"-")</f>
        <v>2.5</v>
      </c>
      <c r="F247" s="83">
        <f t="array" ref="F247">_xlfn.IFNA(INDEX(Table6[2018],MATCH(1,(Table6[ShortName]=Q247)*(Table6[EntityName]=$A247),0)),"-")</f>
        <v>2.75</v>
      </c>
      <c r="G247" s="83">
        <f t="array" ref="G247">_xlfn.IFNA(INDEX(Table6[2019],MATCH(1,(Table6[ShortName]=Q247)*(Table6[EntityName]=$A247),0)),"-")</f>
        <v>1.75</v>
      </c>
      <c r="H247" s="83">
        <f t="array" ref="H247">_xlfn.IFNA(INDEX(Table6[2020],MATCH(1,(Table6[ShortName]=Q247)*(Table6[EntityName]=$A247),0)),"-")</f>
        <v>0.5</v>
      </c>
      <c r="I247" s="83">
        <f t="array" ref="I247">_xlfn.IFNA(INDEX(Table6[2021],MATCH(1,(Table6[ShortName]=Q247)*(Table6[EntityName]=$A247),0)),"-")</f>
        <v>4</v>
      </c>
      <c r="J247" s="83">
        <f t="array" ref="J247">_xlfn.IFNA(INDEX(Table6[2022],MATCH(1,(Table6[ShortName]=Q247)*(Table6[EntityName]=$A247),0)),"-")</f>
        <v>11.25</v>
      </c>
      <c r="K247" s="83">
        <f t="array" ref="K247">_xlfn.IFNA(INDEX(Table6[2023],MATCH(1,(Table6[ShortName]=Q247)*(Table6[EntityName]=$A247),0)),"-")</f>
        <v>8.25</v>
      </c>
      <c r="L247" s="83">
        <f t="array" ref="L247">_xlfn.IFNA(INDEX(Table6[2024],MATCH(1,(Table6[ShortName]=Q247)*(Table6[EntityName]=$A247),0)),"-")</f>
        <v>5.096774193548387</v>
      </c>
      <c r="M247" s="83">
        <f t="array" ref="M247">_xlfn.IFNA(INDEX(Table6[2025],MATCH(1,(Table6[ShortName]=Q247)*(Table6[EntityName]=$A247),0)),"-")</f>
        <v>4.3240740740740744</v>
      </c>
      <c r="N247" s="83">
        <f t="array" ref="N247">_xlfn.IFNA(INDEX(Table6[2026],MATCH(1,(Table6[ShortName]=Q247)*(Table6[EntityName]=$A247),0)),"-")</f>
        <v>4.296875</v>
      </c>
      <c r="O247" s="83">
        <f t="array" ref="O247">_xlfn.IFNA(INDEX(Table6[2027],MATCH(1,(Table6[ShortName]=Q247)*(Table6[EntityName]=$A247),0)),"-")</f>
        <v>4.333333333333333</v>
      </c>
      <c r="P247" s="83">
        <f t="array" ref="P247">_xlfn.IFNA(INDEX(Table6[2028],MATCH(1,(Table6[ShortName]=Q247)*(Table6[EntityName]=$A247),0)),"-")</f>
        <v>4.2</v>
      </c>
      <c r="Q247" s="77" t="s">
        <v>98</v>
      </c>
    </row>
    <row r="248" spans="1:17">
      <c r="A248" s="70" t="str">
        <f>Global!$A$16</f>
        <v>Mexico</v>
      </c>
      <c r="B248" s="83">
        <f t="array" ref="B248">_xlfn.IFNA(INDEX(Table6[2014],MATCH(1,(Table6[ShortName]=Q248)*(Table6[EntityName]=$A248),0)),"-")</f>
        <v>3</v>
      </c>
      <c r="C248" s="83">
        <f t="array" ref="C248">_xlfn.IFNA(INDEX(Table6[2015],MATCH(1,(Table6[ShortName]=Q248)*(Table6[EntityName]=$A248),0)),"-")</f>
        <v>3.25</v>
      </c>
      <c r="D248" s="83">
        <f t="array" ref="D248">_xlfn.IFNA(INDEX(Table6[2016],MATCH(1,(Table6[ShortName]=Q248)*(Table6[EntityName]=$A248),0)),"-")</f>
        <v>5.75</v>
      </c>
      <c r="E248" s="83">
        <f t="array" ref="E248">_xlfn.IFNA(INDEX(Table6[2017],MATCH(1,(Table6[ShortName]=Q248)*(Table6[EntityName]=$A248),0)),"-")</f>
        <v>7.25</v>
      </c>
      <c r="F248" s="83">
        <f t="array" ref="F248">_xlfn.IFNA(INDEX(Table6[2018],MATCH(1,(Table6[ShortName]=Q248)*(Table6[EntityName]=$A248),0)),"-")</f>
        <v>8.25</v>
      </c>
      <c r="G248" s="83">
        <f t="array" ref="G248">_xlfn.IFNA(INDEX(Table6[2019],MATCH(1,(Table6[ShortName]=Q248)*(Table6[EntityName]=$A248),0)),"-")</f>
        <v>7.25</v>
      </c>
      <c r="H248" s="83">
        <f t="array" ref="H248">_xlfn.IFNA(INDEX(Table6[2020],MATCH(1,(Table6[ShortName]=Q248)*(Table6[EntityName]=$A248),0)),"-")</f>
        <v>4.25</v>
      </c>
      <c r="I248" s="83">
        <f t="array" ref="I248">_xlfn.IFNA(INDEX(Table6[2021],MATCH(1,(Table6[ShortName]=Q248)*(Table6[EntityName]=$A248),0)),"-")</f>
        <v>5.5</v>
      </c>
      <c r="J248" s="83">
        <f t="array" ref="J248">_xlfn.IFNA(INDEX(Table6[2022],MATCH(1,(Table6[ShortName]=Q248)*(Table6[EntityName]=$A248),0)),"-")</f>
        <v>10.5</v>
      </c>
      <c r="K248" s="83">
        <f t="array" ref="K248">_xlfn.IFNA(INDEX(Table6[2023],MATCH(1,(Table6[ShortName]=Q248)*(Table6[EntityName]=$A248),0)),"-")</f>
        <v>11.25</v>
      </c>
      <c r="L248" s="83">
        <f t="array" ref="L248">_xlfn.IFNA(INDEX(Table6[2024],MATCH(1,(Table6[ShortName]=Q248)*(Table6[EntityName]=$A248),0)),"-")</f>
        <v>10.157142857142857</v>
      </c>
      <c r="M248" s="83">
        <f t="array" ref="M248">_xlfn.IFNA(INDEX(Table6[2025],MATCH(1,(Table6[ShortName]=Q248)*(Table6[EntityName]=$A248),0)),"-")</f>
        <v>8.0227272727272734</v>
      </c>
      <c r="N248" s="83">
        <f t="array" ref="N248">_xlfn.IFNA(INDEX(Table6[2026],MATCH(1,(Table6[ShortName]=Q248)*(Table6[EntityName]=$A248),0)),"-")</f>
        <v>6.958333333333333</v>
      </c>
      <c r="O248" s="83">
        <f t="array" ref="O248">_xlfn.IFNA(INDEX(Table6[2027],MATCH(1,(Table6[ShortName]=Q248)*(Table6[EntityName]=$A248),0)),"-")</f>
        <v>6.875</v>
      </c>
      <c r="P248" s="83">
        <f t="array" ref="P248">_xlfn.IFNA(INDEX(Table6[2028],MATCH(1,(Table6[ShortName]=Q248)*(Table6[EntityName]=$A248),0)),"-")</f>
        <v>7</v>
      </c>
      <c r="Q248" s="77" t="s">
        <v>98</v>
      </c>
    </row>
    <row r="249" spans="1:17">
      <c r="A249" s="36" t="str">
        <f>Global!$A$17</f>
        <v>Mercosur</v>
      </c>
      <c r="B249" s="79">
        <f t="array" ref="B249">_xlfn.IFNA(INDEX(Table6[2014],MATCH(1,(Table6[ShortName]=Q249)*(Table6[EntityName]=$A249),0)),"-")</f>
        <v>14.364244246273065</v>
      </c>
      <c r="C249" s="79">
        <f t="array" ref="C249">_xlfn.IFNA(INDEX(Table6[2015],MATCH(1,(Table6[ShortName]=Q249)*(Table6[EntityName]=$A249),0)),"-")</f>
        <v>18.764555036440296</v>
      </c>
      <c r="D249" s="79">
        <f t="array" ref="D249">_xlfn.IFNA(INDEX(Table6[2016],MATCH(1,(Table6[ShortName]=Q249)*(Table6[EntityName]=$A249),0)),"-")</f>
        <v>16.026091712644536</v>
      </c>
      <c r="E249" s="79">
        <f t="array" ref="E249">_xlfn.IFNA(INDEX(Table6[2017],MATCH(1,(Table6[ShortName]=Q249)*(Table6[EntityName]=$A249),0)),"-")</f>
        <v>12.011300267969023</v>
      </c>
      <c r="F249" s="79">
        <f t="array" ref="F249">_xlfn.IFNA(INDEX(Table6[2018],MATCH(1,(Table6[ShortName]=Q249)*(Table6[EntityName]=$A249),0)),"-")</f>
        <v>17.424634685682094</v>
      </c>
      <c r="G249" s="79">
        <f t="array" ref="G249">_xlfn.IFNA(INDEX(Table6[2019],MATCH(1,(Table6[ShortName]=Q249)*(Table6[EntityName]=$A249),0)),"-")</f>
        <v>13.937782232181089</v>
      </c>
      <c r="H249" s="79">
        <f t="array" ref="H249">_xlfn.IFNA(INDEX(Table6[2020],MATCH(1,(Table6[ShortName]=Q249)*(Table6[EntityName]=$A249),0)),"-")</f>
        <v>9.1522428837257035</v>
      </c>
      <c r="I249" s="79">
        <f t="array" ref="I249">_xlfn.IFNA(INDEX(Table6[2021],MATCH(1,(Table6[ShortName]=Q249)*(Table6[EntityName]=$A249),0)),"-")</f>
        <v>15.274518196792586</v>
      </c>
      <c r="J249" s="79">
        <f t="array" ref="J249">_xlfn.IFNA(INDEX(Table6[2022],MATCH(1,(Table6[ShortName]=Q249)*(Table6[EntityName]=$A249),0)),"-")</f>
        <v>27.952901797133688</v>
      </c>
      <c r="K249" s="79">
        <f t="array" ref="K249">_xlfn.IFNA(INDEX(Table6[2023],MATCH(1,(Table6[ShortName]=Q249)*(Table6[EntityName]=$A249),0)),"-")</f>
        <v>31.042576635792415</v>
      </c>
      <c r="L249" s="79">
        <f t="array" ref="L249">_xlfn.IFNA(INDEX(Table6[2024],MATCH(1,(Table6[ShortName]=Q249)*(Table6[EntityName]=$A249),0)),"-")</f>
        <v>16.841653931240824</v>
      </c>
      <c r="M249" s="79">
        <f t="array" ref="M249">_xlfn.IFNA(INDEX(Table6[2025],MATCH(1,(Table6[ShortName]=Q249)*(Table6[EntityName]=$A249),0)),"-")</f>
        <v>13.090373617137004</v>
      </c>
      <c r="N249" s="79">
        <f t="array" ref="N249">_xlfn.IFNA(INDEX(Table6[2026],MATCH(1,(Table6[ShortName]=Q249)*(Table6[EntityName]=$A249),0)),"-")</f>
        <v>12.47951729403575</v>
      </c>
      <c r="O249" s="79">
        <f t="array" ref="O249">_xlfn.IFNA(INDEX(Table6[2027],MATCH(1,(Table6[ShortName]=Q249)*(Table6[EntityName]=$A249),0)),"-")</f>
        <v>10.85857718543031</v>
      </c>
      <c r="P249" s="79">
        <f t="array" ref="P249">_xlfn.IFNA(INDEX(Table6[2028],MATCH(1,(Table6[ShortName]=Q249)*(Table6[EntityName]=$A249),0)),"-")</f>
        <v>9.2589575165954887</v>
      </c>
      <c r="Q249" s="77" t="s">
        <v>98</v>
      </c>
    </row>
    <row r="250" spans="1:17">
      <c r="A250" s="37" t="str">
        <f>Global!$A$18</f>
        <v>Argentina</v>
      </c>
      <c r="B250" s="83">
        <f t="array" ref="B250">_xlfn.IFNA(INDEX(Table6[2014],MATCH(1,(Table6[ShortName]=Q250)*(Table6[EntityName]=$A250),0)),"-")</f>
        <v>26.85999</v>
      </c>
      <c r="C250" s="83">
        <f t="array" ref="C250">_xlfn.IFNA(INDEX(Table6[2015],MATCH(1,(Table6[ShortName]=Q250)*(Table6[EntityName]=$A250),0)),"-")</f>
        <v>33</v>
      </c>
      <c r="D250" s="83">
        <f t="array" ref="D250">_xlfn.IFNA(INDEX(Table6[2016],MATCH(1,(Table6[ShortName]=Q250)*(Table6[EntityName]=$A250),0)),"-")</f>
        <v>24.75</v>
      </c>
      <c r="E250" s="83">
        <f t="array" ref="E250">_xlfn.IFNA(INDEX(Table6[2017],MATCH(1,(Table6[ShortName]=Q250)*(Table6[EntityName]=$A250),0)),"-")</f>
        <v>28.75</v>
      </c>
      <c r="F250" s="83">
        <f t="array" ref="F250">_xlfn.IFNA(INDEX(Table6[2018],MATCH(1,(Table6[ShortName]=Q250)*(Table6[EntityName]=$A250),0)),"-")</f>
        <v>59.252000000000002</v>
      </c>
      <c r="G250" s="83">
        <f t="array" ref="G250">_xlfn.IFNA(INDEX(Table6[2019],MATCH(1,(Table6[ShortName]=Q250)*(Table6[EntityName]=$A250),0)),"-")</f>
        <v>55</v>
      </c>
      <c r="H250" s="83">
        <f t="array" ref="H250">_xlfn.IFNA(INDEX(Table6[2020],MATCH(1,(Table6[ShortName]=Q250)*(Table6[EntityName]=$A250),0)),"-")</f>
        <v>38</v>
      </c>
      <c r="I250" s="83">
        <f t="array" ref="I250">_xlfn.IFNA(INDEX(Table6[2021],MATCH(1,(Table6[ShortName]=Q250)*(Table6[EntityName]=$A250),0)),"-")</f>
        <v>38</v>
      </c>
      <c r="J250" s="83">
        <f t="array" ref="J250">_xlfn.IFNA(INDEX(Table6[2022],MATCH(1,(Table6[ShortName]=Q250)*(Table6[EntityName]=$A250),0)),"-")</f>
        <v>75</v>
      </c>
      <c r="K250" s="83">
        <f t="array" ref="K250">_xlfn.IFNA(INDEX(Table6[2023],MATCH(1,(Table6[ShortName]=Q250)*(Table6[EntityName]=$A250),0)),"-")</f>
        <v>100</v>
      </c>
      <c r="L250" s="83">
        <f t="array" ref="L250">_xlfn.IFNA(INDEX(Table6[2024],MATCH(1,(Table6[ShortName]=Q250)*(Table6[EntityName]=$A250),0)),"-")</f>
        <v>43.520833333333336</v>
      </c>
      <c r="M250" s="83">
        <f t="array" ref="M250">_xlfn.IFNA(INDEX(Table6[2025],MATCH(1,(Table6[ShortName]=Q250)*(Table6[EntityName]=$A250),0)),"-")</f>
        <v>27.444444444444443</v>
      </c>
      <c r="N250" s="83">
        <f t="array" ref="N250">_xlfn.IFNA(INDEX(Table6[2026],MATCH(1,(Table6[ShortName]=Q250)*(Table6[EntityName]=$A250),0)),"-")</f>
        <v>25.6</v>
      </c>
      <c r="O250" s="83">
        <f t="array" ref="O250">_xlfn.IFNA(INDEX(Table6[2027],MATCH(1,(Table6[ShortName]=Q250)*(Table6[EntityName]=$A250),0)),"-")</f>
        <v>18.25</v>
      </c>
      <c r="P250" s="83">
        <f t="array" ref="P250">_xlfn.IFNA(INDEX(Table6[2028],MATCH(1,(Table6[ShortName]=Q250)*(Table6[EntityName]=$A250),0)),"-")</f>
        <v>11.666666666666666</v>
      </c>
      <c r="Q250" s="77" t="s">
        <v>98</v>
      </c>
    </row>
    <row r="251" spans="1:17">
      <c r="A251" s="37" t="str">
        <f>Global!$A$19</f>
        <v>Brazil</v>
      </c>
      <c r="B251" s="83">
        <f t="array" ref="B251">_xlfn.IFNA(INDEX(Table6[2014],MATCH(1,(Table6[ShortName]=Q251)*(Table6[EntityName]=$A251),0)),"-")</f>
        <v>11.75</v>
      </c>
      <c r="C251" s="83">
        <f t="array" ref="C251">_xlfn.IFNA(INDEX(Table6[2015],MATCH(1,(Table6[ShortName]=Q251)*(Table6[EntityName]=$A251),0)),"-")</f>
        <v>14.25</v>
      </c>
      <c r="D251" s="83">
        <f t="array" ref="D251">_xlfn.IFNA(INDEX(Table6[2016],MATCH(1,(Table6[ShortName]=Q251)*(Table6[EntityName]=$A251),0)),"-")</f>
        <v>13.75</v>
      </c>
      <c r="E251" s="83">
        <f t="array" ref="E251">_xlfn.IFNA(INDEX(Table6[2017],MATCH(1,(Table6[ShortName]=Q251)*(Table6[EntityName]=$A251),0)),"-")</f>
        <v>7</v>
      </c>
      <c r="F251" s="83">
        <f t="array" ref="F251">_xlfn.IFNA(INDEX(Table6[2018],MATCH(1,(Table6[ShortName]=Q251)*(Table6[EntityName]=$A251),0)),"-")</f>
        <v>6.5</v>
      </c>
      <c r="G251" s="83">
        <f t="array" ref="G251">_xlfn.IFNA(INDEX(Table6[2019],MATCH(1,(Table6[ShortName]=Q251)*(Table6[EntityName]=$A251),0)),"-")</f>
        <v>4.5</v>
      </c>
      <c r="H251" s="83">
        <f t="array" ref="H251">_xlfn.IFNA(INDEX(Table6[2020],MATCH(1,(Table6[ShortName]=Q251)*(Table6[EntityName]=$A251),0)),"-")</f>
        <v>2</v>
      </c>
      <c r="I251" s="83">
        <f t="array" ref="I251">_xlfn.IFNA(INDEX(Table6[2021],MATCH(1,(Table6[ShortName]=Q251)*(Table6[EntityName]=$A251),0)),"-")</f>
        <v>9.25</v>
      </c>
      <c r="J251" s="83">
        <f t="array" ref="J251">_xlfn.IFNA(INDEX(Table6[2022],MATCH(1,(Table6[ShortName]=Q251)*(Table6[EntityName]=$A251),0)),"-")</f>
        <v>13.75</v>
      </c>
      <c r="K251" s="83">
        <f t="array" ref="K251">_xlfn.IFNA(INDEX(Table6[2023],MATCH(1,(Table6[ShortName]=Q251)*(Table6[EntityName]=$A251),0)),"-")</f>
        <v>11.75</v>
      </c>
      <c r="L251" s="83">
        <f t="array" ref="L251">_xlfn.IFNA(INDEX(Table6[2024],MATCH(1,(Table6[ShortName]=Q251)*(Table6[EntityName]=$A251),0)),"-")</f>
        <v>10.257142857142858</v>
      </c>
      <c r="M251" s="83">
        <f t="array" ref="M251">_xlfn.IFNA(INDEX(Table6[2025],MATCH(1,(Table6[ShortName]=Q251)*(Table6[EntityName]=$A251),0)),"-")</f>
        <v>9.34375</v>
      </c>
      <c r="N251" s="83">
        <f t="array" ref="N251">_xlfn.IFNA(INDEX(Table6[2026],MATCH(1,(Table6[ShortName]=Q251)*(Table6[EntityName]=$A251),0)),"-")</f>
        <v>8.9431818181818183</v>
      </c>
      <c r="O251" s="83">
        <f t="array" ref="O251">_xlfn.IFNA(INDEX(Table6[2027],MATCH(1,(Table6[ShortName]=Q251)*(Table6[EntityName]=$A251),0)),"-")</f>
        <v>8.8032520666666674</v>
      </c>
      <c r="P251" s="83">
        <f t="array" ref="P251">_xlfn.IFNA(INDEX(Table6[2028],MATCH(1,(Table6[ShortName]=Q251)*(Table6[EntityName]=$A251),0)),"-")</f>
        <v>8.6251999999999995</v>
      </c>
      <c r="Q251" s="77" t="s">
        <v>98</v>
      </c>
    </row>
    <row r="252" spans="1:17">
      <c r="A252" s="37" t="str">
        <f>Global!$A$20</f>
        <v>Paraguay</v>
      </c>
      <c r="B252" s="83">
        <f t="array" ref="B252">_xlfn.IFNA(INDEX(Table6[2014],MATCH(1,(Table6[ShortName]=Q252)*(Table6[EntityName]=$A252),0)),"-")</f>
        <v>6.75</v>
      </c>
      <c r="C252" s="83">
        <f t="array" ref="C252">_xlfn.IFNA(INDEX(Table6[2015],MATCH(1,(Table6[ShortName]=Q252)*(Table6[EntityName]=$A252),0)),"-")</f>
        <v>5.75</v>
      </c>
      <c r="D252" s="83">
        <f t="array" ref="D252">_xlfn.IFNA(INDEX(Table6[2016],MATCH(1,(Table6[ShortName]=Q252)*(Table6[EntityName]=$A252),0)),"-")</f>
        <v>5.5</v>
      </c>
      <c r="E252" s="83">
        <f t="array" ref="E252">_xlfn.IFNA(INDEX(Table6[2017],MATCH(1,(Table6[ShortName]=Q252)*(Table6[EntityName]=$A252),0)),"-")</f>
        <v>5.25</v>
      </c>
      <c r="F252" s="83">
        <f t="array" ref="F252">_xlfn.IFNA(INDEX(Table6[2018],MATCH(1,(Table6[ShortName]=Q252)*(Table6[EntityName]=$A252),0)),"-")</f>
        <v>5.25</v>
      </c>
      <c r="G252" s="83">
        <f t="array" ref="G252">_xlfn.IFNA(INDEX(Table6[2019],MATCH(1,(Table6[ShortName]=Q252)*(Table6[EntityName]=$A252),0)),"-")</f>
        <v>4</v>
      </c>
      <c r="H252" s="83">
        <f t="array" ref="H252">_xlfn.IFNA(INDEX(Table6[2020],MATCH(1,(Table6[ShortName]=Q252)*(Table6[EntityName]=$A252),0)),"-")</f>
        <v>0.75</v>
      </c>
      <c r="I252" s="83">
        <f t="array" ref="I252">_xlfn.IFNA(INDEX(Table6[2021],MATCH(1,(Table6[ShortName]=Q252)*(Table6[EntityName]=$A252),0)),"-")</f>
        <v>5.25</v>
      </c>
      <c r="J252" s="83">
        <f t="array" ref="J252">_xlfn.IFNA(INDEX(Table6[2022],MATCH(1,(Table6[ShortName]=Q252)*(Table6[EntityName]=$A252),0)),"-")</f>
        <v>8.5</v>
      </c>
      <c r="K252" s="83">
        <f t="array" ref="K252">_xlfn.IFNA(INDEX(Table6[2023],MATCH(1,(Table6[ShortName]=Q252)*(Table6[EntityName]=$A252),0)),"-")</f>
        <v>6.75</v>
      </c>
      <c r="L252" s="83">
        <f t="array" ref="L252">_xlfn.IFNA(INDEX(Table6[2024],MATCH(1,(Table6[ShortName]=Q252)*(Table6[EntityName]=$A252),0)),"-")</f>
        <v>5.5</v>
      </c>
      <c r="M252" s="83">
        <f t="array" ref="M252">_xlfn.IFNA(INDEX(Table6[2025],MATCH(1,(Table6[ShortName]=Q252)*(Table6[EntityName]=$A252),0)),"-")</f>
        <v>5.1875</v>
      </c>
      <c r="N252" s="83">
        <f t="array" ref="N252">_xlfn.IFNA(INDEX(Table6[2026],MATCH(1,(Table6[ShortName]=Q252)*(Table6[EntityName]=$A252),0)),"-")</f>
        <v>5.083333333333333</v>
      </c>
      <c r="O252" s="83">
        <f t="array" ref="O252">_xlfn.IFNA(INDEX(Table6[2027],MATCH(1,(Table6[ShortName]=Q252)*(Table6[EntityName]=$A252),0)),"-")</f>
        <v>5.083333333333333</v>
      </c>
      <c r="P252" s="83">
        <f t="array" ref="P252">_xlfn.IFNA(INDEX(Table6[2028],MATCH(1,(Table6[ShortName]=Q252)*(Table6[EntityName]=$A252),0)),"-")</f>
        <v>5.083333333333333</v>
      </c>
      <c r="Q252" s="77" t="s">
        <v>98</v>
      </c>
    </row>
    <row r="253" spans="1:17">
      <c r="A253" s="37" t="str">
        <f>Global!$A$21</f>
        <v>Uruguay</v>
      </c>
      <c r="B253" s="83">
        <f t="array" ref="B253">_xlfn.IFNA(INDEX(Table6[2014],MATCH(1,(Table6[ShortName]=Q253)*(Table6[EntityName]=$A253),0)),"-")</f>
        <v>9.25</v>
      </c>
      <c r="C253" s="83">
        <f t="array" ref="C253">_xlfn.IFNA(INDEX(Table6[2015],MATCH(1,(Table6[ShortName]=Q253)*(Table6[EntityName]=$A253),0)),"-")</f>
        <v>9.25</v>
      </c>
      <c r="D253" s="83">
        <f t="array" ref="D253">_xlfn.IFNA(INDEX(Table6[2016],MATCH(1,(Table6[ShortName]=Q253)*(Table6[EntityName]=$A253),0)),"-")</f>
        <v>9.25</v>
      </c>
      <c r="E253" s="83">
        <f t="array" ref="E253">_xlfn.IFNA(INDEX(Table6[2017],MATCH(1,(Table6[ShortName]=Q253)*(Table6[EntityName]=$A253),0)),"-")</f>
        <v>9.25</v>
      </c>
      <c r="F253" s="83">
        <f t="array" ref="F253">_xlfn.IFNA(INDEX(Table6[2018],MATCH(1,(Table6[ShortName]=Q253)*(Table6[EntityName]=$A253),0)),"-")</f>
        <v>9.25</v>
      </c>
      <c r="G253" s="83">
        <f t="array" ref="G253">_xlfn.IFNA(INDEX(Table6[2019],MATCH(1,(Table6[ShortName]=Q253)*(Table6[EntityName]=$A253),0)),"-")</f>
        <v>9.25</v>
      </c>
      <c r="H253" s="83">
        <f t="array" ref="H253">_xlfn.IFNA(INDEX(Table6[2020],MATCH(1,(Table6[ShortName]=Q253)*(Table6[EntityName]=$A253),0)),"-")</f>
        <v>4.5</v>
      </c>
      <c r="I253" s="83">
        <f t="array" ref="I253">_xlfn.IFNA(INDEX(Table6[2021],MATCH(1,(Table6[ShortName]=Q253)*(Table6[EntityName]=$A253),0)),"-")</f>
        <v>5.75</v>
      </c>
      <c r="J253" s="83">
        <f t="array" ref="J253">_xlfn.IFNA(INDEX(Table6[2022],MATCH(1,(Table6[ShortName]=Q253)*(Table6[EntityName]=$A253),0)),"-")</f>
        <v>11.25</v>
      </c>
      <c r="K253" s="83">
        <f t="array" ref="K253">_xlfn.IFNA(INDEX(Table6[2023],MATCH(1,(Table6[ShortName]=Q253)*(Table6[EntityName]=$A253),0)),"-")</f>
        <v>9.25</v>
      </c>
      <c r="L253" s="83">
        <f t="array" ref="L253">_xlfn.IFNA(INDEX(Table6[2024],MATCH(1,(Table6[ShortName]=Q253)*(Table6[EntityName]=$A253),0)),"-")</f>
        <v>8.2857142857142865</v>
      </c>
      <c r="M253" s="83">
        <f t="array" ref="M253">_xlfn.IFNA(INDEX(Table6[2025],MATCH(1,(Table6[ShortName]=Q253)*(Table6[EntityName]=$A253),0)),"-")</f>
        <v>7.95</v>
      </c>
      <c r="N253" s="83">
        <f t="array" ref="N253">_xlfn.IFNA(INDEX(Table6[2026],MATCH(1,(Table6[ShortName]=Q253)*(Table6[EntityName]=$A253),0)),"-")</f>
        <v>8</v>
      </c>
      <c r="O253" s="83" t="str">
        <f t="array" ref="O253">_xlfn.IFNA(INDEX(Table6[2027],MATCH(1,(Table6[ShortName]=Q253)*(Table6[EntityName]=$A253),0)),"-")</f>
        <v>-</v>
      </c>
      <c r="P253" s="83" t="str">
        <f t="array" ref="P253">_xlfn.IFNA(INDEX(Table6[2028],MATCH(1,(Table6[ShortName]=Q253)*(Table6[EntityName]=$A253),0)),"-")</f>
        <v>-</v>
      </c>
      <c r="Q253" s="77" t="s">
        <v>98</v>
      </c>
    </row>
    <row r="254" spans="1:17">
      <c r="A254" s="37" t="str">
        <f>Global!$A$22</f>
        <v>Venezuela</v>
      </c>
      <c r="B254" s="83" t="str">
        <f t="array" ref="B254">_xlfn.IFNA(INDEX(Table6[2014],MATCH(1,(Table6[ShortName]=Q254)*(Table6[EntityName]=$A254),0)),"-")</f>
        <v>-</v>
      </c>
      <c r="C254" s="83" t="str">
        <f t="array" ref="C254">_xlfn.IFNA(INDEX(Table6[2015],MATCH(1,(Table6[ShortName]=Q254)*(Table6[EntityName]=$A254),0)),"-")</f>
        <v>-</v>
      </c>
      <c r="D254" s="83" t="str">
        <f t="array" ref="D254">_xlfn.IFNA(INDEX(Table6[2016],MATCH(1,(Table6[ShortName]=Q254)*(Table6[EntityName]=$A254),0)),"-")</f>
        <v>-</v>
      </c>
      <c r="E254" s="83" t="str">
        <f t="array" ref="E254">_xlfn.IFNA(INDEX(Table6[2017],MATCH(1,(Table6[ShortName]=Q254)*(Table6[EntityName]=$A254),0)),"-")</f>
        <v>-</v>
      </c>
      <c r="F254" s="83" t="str">
        <f t="array" ref="F254">_xlfn.IFNA(INDEX(Table6[2018],MATCH(1,(Table6[ShortName]=Q254)*(Table6[EntityName]=$A254),0)),"-")</f>
        <v>-</v>
      </c>
      <c r="G254" s="83" t="str">
        <f t="array" ref="G254">_xlfn.IFNA(INDEX(Table6[2019],MATCH(1,(Table6[ShortName]=Q254)*(Table6[EntityName]=$A254),0)),"-")</f>
        <v>-</v>
      </c>
      <c r="H254" s="83" t="str">
        <f t="array" ref="H254">_xlfn.IFNA(INDEX(Table6[2020],MATCH(1,(Table6[ShortName]=Q254)*(Table6[EntityName]=$A254),0)),"-")</f>
        <v>-</v>
      </c>
      <c r="I254" s="83" t="str">
        <f t="array" ref="I254">_xlfn.IFNA(INDEX(Table6[2021],MATCH(1,(Table6[ShortName]=Q254)*(Table6[EntityName]=$A254),0)),"-")</f>
        <v>-</v>
      </c>
      <c r="J254" s="83" t="str">
        <f t="array" ref="J254">_xlfn.IFNA(INDEX(Table6[2022],MATCH(1,(Table6[ShortName]=Q254)*(Table6[EntityName]=$A254),0)),"-")</f>
        <v>-</v>
      </c>
      <c r="K254" s="83" t="str">
        <f t="array" ref="K254">_xlfn.IFNA(INDEX(Table6[2023],MATCH(1,(Table6[ShortName]=Q254)*(Table6[EntityName]=$A254),0)),"-")</f>
        <v>-</v>
      </c>
      <c r="L254" s="83" t="str">
        <f t="array" ref="L254">_xlfn.IFNA(INDEX(Table6[2024],MATCH(1,(Table6[ShortName]=Q254)*(Table6[EntityName]=$A254),0)),"-")</f>
        <v>-</v>
      </c>
      <c r="M254" s="83" t="str">
        <f t="array" ref="M254">_xlfn.IFNA(INDEX(Table6[2025],MATCH(1,(Table6[ShortName]=Q254)*(Table6[EntityName]=$A254),0)),"-")</f>
        <v>-</v>
      </c>
      <c r="N254" s="83" t="str">
        <f t="array" ref="N254">_xlfn.IFNA(INDEX(Table6[2026],MATCH(1,(Table6[ShortName]=Q254)*(Table6[EntityName]=$A254),0)),"-")</f>
        <v>-</v>
      </c>
      <c r="O254" s="83" t="str">
        <f t="array" ref="O254">_xlfn.IFNA(INDEX(Table6[2027],MATCH(1,(Table6[ShortName]=Q254)*(Table6[EntityName]=$A254),0)),"-")</f>
        <v>-</v>
      </c>
      <c r="P254" s="83" t="str">
        <f t="array" ref="P254">_xlfn.IFNA(INDEX(Table6[2028],MATCH(1,(Table6[ShortName]=Q254)*(Table6[EntityName]=$A254),0)),"-")</f>
        <v>-</v>
      </c>
      <c r="Q254" s="77" t="s">
        <v>98</v>
      </c>
    </row>
    <row r="255" spans="1:17">
      <c r="A255" s="36" t="str">
        <f>Global!$A$23</f>
        <v>Andean Com.</v>
      </c>
      <c r="B255" s="79">
        <f t="array" ref="B255">_xlfn.IFNA(INDEX(Table6[2014],MATCH(1,(Table6[ShortName]=Q255)*(Table6[EntityName]=$A255),0)),"-")</f>
        <v>4.1517778191524197</v>
      </c>
      <c r="C255" s="79">
        <f t="array" ref="C255">_xlfn.IFNA(INDEX(Table6[2015],MATCH(1,(Table6[ShortName]=Q255)*(Table6[EntityName]=$A255),0)),"-")</f>
        <v>4.9566836791125848</v>
      </c>
      <c r="D255" s="79">
        <f t="array" ref="D255">_xlfn.IFNA(INDEX(Table6[2016],MATCH(1,(Table6[ShortName]=Q255)*(Table6[EntityName]=$A255),0)),"-")</f>
        <v>6.1690626464081451</v>
      </c>
      <c r="E255" s="79">
        <f t="array" ref="E255">_xlfn.IFNA(INDEX(Table6[2017],MATCH(1,(Table6[ShortName]=Q255)*(Table6[EntityName]=$A255),0)),"-")</f>
        <v>4.1352507059418668</v>
      </c>
      <c r="F255" s="79">
        <f t="array" ref="F255">_xlfn.IFNA(INDEX(Table6[2018],MATCH(1,(Table6[ShortName]=Q255)*(Table6[EntityName]=$A255),0)),"-")</f>
        <v>3.642212823243923</v>
      </c>
      <c r="G255" s="79">
        <f t="array" ref="G255">_xlfn.IFNA(INDEX(Table6[2019],MATCH(1,(Table6[ShortName]=Q255)*(Table6[EntityName]=$A255),0)),"-")</f>
        <v>3.4120507224559722</v>
      </c>
      <c r="H255" s="79">
        <f t="array" ref="H255">_xlfn.IFNA(INDEX(Table6[2020],MATCH(1,(Table6[ShortName]=Q255)*(Table6[EntityName]=$A255),0)),"-")</f>
        <v>1.1004435074187968</v>
      </c>
      <c r="I255" s="79">
        <f t="array" ref="I255">_xlfn.IFNA(INDEX(Table6[2021],MATCH(1,(Table6[ShortName]=Q255)*(Table6[EntityName]=$A255),0)),"-")</f>
        <v>2.7924573454145114</v>
      </c>
      <c r="J255" s="79">
        <f t="array" ref="J255">_xlfn.IFNA(INDEX(Table6[2022],MATCH(1,(Table6[ShortName]=Q255)*(Table6[EntityName]=$A255),0)),"-")</f>
        <v>10.136183019924573</v>
      </c>
      <c r="K255" s="79">
        <f t="array" ref="K255">_xlfn.IFNA(INDEX(Table6[2023],MATCH(1,(Table6[ShortName]=Q255)*(Table6[EntityName]=$A255),0)),"-")</f>
        <v>10.353978712357566</v>
      </c>
      <c r="L255" s="79">
        <f t="array" ref="L255">_xlfn.IFNA(INDEX(Table6[2024],MATCH(1,(Table6[ShortName]=Q255)*(Table6[EntityName]=$A255),0)),"-")</f>
        <v>7.0881130446785034</v>
      </c>
      <c r="M255" s="79">
        <f t="array" ref="M255">_xlfn.IFNA(INDEX(Table6[2025],MATCH(1,(Table6[ShortName]=Q255)*(Table6[EntityName]=$A255),0)),"-")</f>
        <v>5.1294953063763584</v>
      </c>
      <c r="N255" s="79">
        <f t="array" ref="N255">_xlfn.IFNA(INDEX(Table6[2026],MATCH(1,(Table6[ShortName]=Q255)*(Table6[EntityName]=$A255),0)),"-")</f>
        <v>4.8229425360051206</v>
      </c>
      <c r="O255" s="79">
        <f t="array" ref="O255">_xlfn.IFNA(INDEX(Table6[2027],MATCH(1,(Table6[ShortName]=Q255)*(Table6[EntityName]=$A255),0)),"-")</f>
        <v>4.8054992168294071</v>
      </c>
      <c r="P255" s="79">
        <f t="array" ref="P255">_xlfn.IFNA(INDEX(Table6[2028],MATCH(1,(Table6[ShortName]=Q255)*(Table6[EntityName]=$A255),0)),"-")</f>
        <v>4.661057429241696</v>
      </c>
      <c r="Q255" s="77" t="s">
        <v>98</v>
      </c>
    </row>
    <row r="256" spans="1:17">
      <c r="A256" s="37" t="str">
        <f>Global!$A$24</f>
        <v>Bolivia</v>
      </c>
      <c r="B256" s="83" t="str">
        <f t="array" ref="B256">_xlfn.IFNA(INDEX(Table6[2014],MATCH(1,(Table6[ShortName]=Q256)*(Table6[EntityName]=$A256),0)),"-")</f>
        <v>-</v>
      </c>
      <c r="C256" s="83" t="str">
        <f t="array" ref="C256">_xlfn.IFNA(INDEX(Table6[2015],MATCH(1,(Table6[ShortName]=Q256)*(Table6[EntityName]=$A256),0)),"-")</f>
        <v>-</v>
      </c>
      <c r="D256" s="83" t="str">
        <f t="array" ref="D256">_xlfn.IFNA(INDEX(Table6[2016],MATCH(1,(Table6[ShortName]=Q256)*(Table6[EntityName]=$A256),0)),"-")</f>
        <v>-</v>
      </c>
      <c r="E256" s="83" t="str">
        <f t="array" ref="E256">_xlfn.IFNA(INDEX(Table6[2017],MATCH(1,(Table6[ShortName]=Q256)*(Table6[EntityName]=$A256),0)),"-")</f>
        <v>-</v>
      </c>
      <c r="F256" s="83" t="str">
        <f t="array" ref="F256">_xlfn.IFNA(INDEX(Table6[2018],MATCH(1,(Table6[ShortName]=Q256)*(Table6[EntityName]=$A256),0)),"-")</f>
        <v>-</v>
      </c>
      <c r="G256" s="83" t="str">
        <f t="array" ref="G256">_xlfn.IFNA(INDEX(Table6[2019],MATCH(1,(Table6[ShortName]=Q256)*(Table6[EntityName]=$A256),0)),"-")</f>
        <v>-</v>
      </c>
      <c r="H256" s="83" t="str">
        <f t="array" ref="H256">_xlfn.IFNA(INDEX(Table6[2020],MATCH(1,(Table6[ShortName]=Q256)*(Table6[EntityName]=$A256),0)),"-")</f>
        <v>-</v>
      </c>
      <c r="I256" s="83" t="str">
        <f t="array" ref="I256">_xlfn.IFNA(INDEX(Table6[2021],MATCH(1,(Table6[ShortName]=Q256)*(Table6[EntityName]=$A256),0)),"-")</f>
        <v>-</v>
      </c>
      <c r="J256" s="83" t="str">
        <f t="array" ref="J256">_xlfn.IFNA(INDEX(Table6[2022],MATCH(1,(Table6[ShortName]=Q256)*(Table6[EntityName]=$A256),0)),"-")</f>
        <v>-</v>
      </c>
      <c r="K256" s="83" t="str">
        <f t="array" ref="K256">_xlfn.IFNA(INDEX(Table6[2023],MATCH(1,(Table6[ShortName]=Q256)*(Table6[EntityName]=$A256),0)),"-")</f>
        <v>-</v>
      </c>
      <c r="L256" s="83" t="str">
        <f t="array" ref="L256">_xlfn.IFNA(INDEX(Table6[2024],MATCH(1,(Table6[ShortName]=Q256)*(Table6[EntityName]=$A256),0)),"-")</f>
        <v>-</v>
      </c>
      <c r="M256" s="83" t="str">
        <f t="array" ref="M256">_xlfn.IFNA(INDEX(Table6[2025],MATCH(1,(Table6[ShortName]=Q256)*(Table6[EntityName]=$A256),0)),"-")</f>
        <v>-</v>
      </c>
      <c r="N256" s="83" t="str">
        <f t="array" ref="N256">_xlfn.IFNA(INDEX(Table6[2026],MATCH(1,(Table6[ShortName]=Q256)*(Table6[EntityName]=$A256),0)),"-")</f>
        <v>-</v>
      </c>
      <c r="O256" s="83" t="str">
        <f t="array" ref="O256">_xlfn.IFNA(INDEX(Table6[2027],MATCH(1,(Table6[ShortName]=Q256)*(Table6[EntityName]=$A256),0)),"-")</f>
        <v>-</v>
      </c>
      <c r="P256" s="83" t="str">
        <f t="array" ref="P256">_xlfn.IFNA(INDEX(Table6[2028],MATCH(1,(Table6[ShortName]=Q256)*(Table6[EntityName]=$A256),0)),"-")</f>
        <v>-</v>
      </c>
      <c r="Q256" s="77" t="s">
        <v>98</v>
      </c>
    </row>
    <row r="257" spans="1:17">
      <c r="A257" s="37" t="str">
        <f>Global!$A$25</f>
        <v>Colombia</v>
      </c>
      <c r="B257" s="83">
        <f t="array" ref="B257">_xlfn.IFNA(INDEX(Table6[2014],MATCH(1,(Table6[ShortName]=Q257)*(Table6[EntityName]=$A257),0)),"-")</f>
        <v>4.5</v>
      </c>
      <c r="C257" s="83">
        <f t="array" ref="C257">_xlfn.IFNA(INDEX(Table6[2015],MATCH(1,(Table6[ShortName]=Q257)*(Table6[EntityName]=$A257),0)),"-")</f>
        <v>5.75</v>
      </c>
      <c r="D257" s="83">
        <f t="array" ref="D257">_xlfn.IFNA(INDEX(Table6[2016],MATCH(1,(Table6[ShortName]=Q257)*(Table6[EntityName]=$A257),0)),"-")</f>
        <v>7.5</v>
      </c>
      <c r="E257" s="83">
        <f t="array" ref="E257">_xlfn.IFNA(INDEX(Table6[2017],MATCH(1,(Table6[ShortName]=Q257)*(Table6[EntityName]=$A257),0)),"-")</f>
        <v>4.75</v>
      </c>
      <c r="F257" s="83">
        <f t="array" ref="F257">_xlfn.IFNA(INDEX(Table6[2018],MATCH(1,(Table6[ShortName]=Q257)*(Table6[EntityName]=$A257),0)),"-")</f>
        <v>4.25</v>
      </c>
      <c r="G257" s="83">
        <f t="array" ref="G257">_xlfn.IFNA(INDEX(Table6[2019],MATCH(1,(Table6[ShortName]=Q257)*(Table6[EntityName]=$A257),0)),"-")</f>
        <v>4.25</v>
      </c>
      <c r="H257" s="83">
        <f t="array" ref="H257">_xlfn.IFNA(INDEX(Table6[2020],MATCH(1,(Table6[ShortName]=Q257)*(Table6[EntityName]=$A257),0)),"-")</f>
        <v>1.75</v>
      </c>
      <c r="I257" s="83">
        <f t="array" ref="I257">_xlfn.IFNA(INDEX(Table6[2021],MATCH(1,(Table6[ShortName]=Q257)*(Table6[EntityName]=$A257),0)),"-")</f>
        <v>3</v>
      </c>
      <c r="J257" s="83">
        <f t="array" ref="J257">_xlfn.IFNA(INDEX(Table6[2022],MATCH(1,(Table6[ShortName]=Q257)*(Table6[EntityName]=$A257),0)),"-")</f>
        <v>12</v>
      </c>
      <c r="K257" s="83">
        <f t="array" ref="K257">_xlfn.IFNA(INDEX(Table6[2023],MATCH(1,(Table6[ShortName]=Q257)*(Table6[EntityName]=$A257),0)),"-")</f>
        <v>13</v>
      </c>
      <c r="L257" s="83">
        <f t="array" ref="L257">_xlfn.IFNA(INDEX(Table6[2024],MATCH(1,(Table6[ShortName]=Q257)*(Table6[EntityName]=$A257),0)),"-")</f>
        <v>8.5808823529411757</v>
      </c>
      <c r="M257" s="83">
        <f t="array" ref="M257">_xlfn.IFNA(INDEX(Table6[2025],MATCH(1,(Table6[ShortName]=Q257)*(Table6[EntityName]=$A257),0)),"-")</f>
        <v>5.830645161290323</v>
      </c>
      <c r="N257" s="83">
        <f t="array" ref="N257">_xlfn.IFNA(INDEX(Table6[2026],MATCH(1,(Table6[ShortName]=Q257)*(Table6[EntityName]=$A257),0)),"-")</f>
        <v>5.3970588235294121</v>
      </c>
      <c r="O257" s="83">
        <f t="array" ref="O257">_xlfn.IFNA(INDEX(Table6[2027],MATCH(1,(Table6[ShortName]=Q257)*(Table6[EntityName]=$A257),0)),"-")</f>
        <v>5.364583333333333</v>
      </c>
      <c r="P257" s="83">
        <f t="array" ref="P257">_xlfn.IFNA(INDEX(Table6[2028],MATCH(1,(Table6[ShortName]=Q257)*(Table6[EntityName]=$A257),0)),"-")</f>
        <v>5.0454545454545459</v>
      </c>
      <c r="Q257" s="77" t="s">
        <v>98</v>
      </c>
    </row>
    <row r="258" spans="1:17">
      <c r="A258" s="37" t="str">
        <f>Global!$A$26</f>
        <v>Ecuador</v>
      </c>
      <c r="B258" s="83" t="str">
        <f t="array" ref="B258">_xlfn.IFNA(INDEX(Table6[2014],MATCH(1,(Table6[ShortName]=Q258)*(Table6[EntityName]=$A258),0)),"-")</f>
        <v>-</v>
      </c>
      <c r="C258" s="83" t="str">
        <f t="array" ref="C258">_xlfn.IFNA(INDEX(Table6[2015],MATCH(1,(Table6[ShortName]=Q258)*(Table6[EntityName]=$A258),0)),"-")</f>
        <v>-</v>
      </c>
      <c r="D258" s="83" t="str">
        <f t="array" ref="D258">_xlfn.IFNA(INDEX(Table6[2016],MATCH(1,(Table6[ShortName]=Q258)*(Table6[EntityName]=$A258),0)),"-")</f>
        <v>-</v>
      </c>
      <c r="E258" s="83" t="str">
        <f t="array" ref="E258">_xlfn.IFNA(INDEX(Table6[2017],MATCH(1,(Table6[ShortName]=Q258)*(Table6[EntityName]=$A258),0)),"-")</f>
        <v>-</v>
      </c>
      <c r="F258" s="83" t="str">
        <f t="array" ref="F258">_xlfn.IFNA(INDEX(Table6[2018],MATCH(1,(Table6[ShortName]=Q258)*(Table6[EntityName]=$A258),0)),"-")</f>
        <v>-</v>
      </c>
      <c r="G258" s="83" t="str">
        <f t="array" ref="G258">_xlfn.IFNA(INDEX(Table6[2019],MATCH(1,(Table6[ShortName]=Q258)*(Table6[EntityName]=$A258),0)),"-")</f>
        <v>-</v>
      </c>
      <c r="H258" s="83" t="str">
        <f t="array" ref="H258">_xlfn.IFNA(INDEX(Table6[2020],MATCH(1,(Table6[ShortName]=Q258)*(Table6[EntityName]=$A258),0)),"-")</f>
        <v>-</v>
      </c>
      <c r="I258" s="83" t="str">
        <f t="array" ref="I258">_xlfn.IFNA(INDEX(Table6[2021],MATCH(1,(Table6[ShortName]=Q258)*(Table6[EntityName]=$A258),0)),"-")</f>
        <v>-</v>
      </c>
      <c r="J258" s="83" t="str">
        <f t="array" ref="J258">_xlfn.IFNA(INDEX(Table6[2022],MATCH(1,(Table6[ShortName]=Q258)*(Table6[EntityName]=$A258),0)),"-")</f>
        <v>-</v>
      </c>
      <c r="K258" s="83" t="str">
        <f t="array" ref="K258">_xlfn.IFNA(INDEX(Table6[2023],MATCH(1,(Table6[ShortName]=Q258)*(Table6[EntityName]=$A258),0)),"-")</f>
        <v>-</v>
      </c>
      <c r="L258" s="83" t="str">
        <f t="array" ref="L258">_xlfn.IFNA(INDEX(Table6[2024],MATCH(1,(Table6[ShortName]=Q258)*(Table6[EntityName]=$A258),0)),"-")</f>
        <v>-</v>
      </c>
      <c r="M258" s="83" t="str">
        <f t="array" ref="M258">_xlfn.IFNA(INDEX(Table6[2025],MATCH(1,(Table6[ShortName]=Q258)*(Table6[EntityName]=$A258),0)),"-")</f>
        <v>-</v>
      </c>
      <c r="N258" s="83" t="str">
        <f t="array" ref="N258">_xlfn.IFNA(INDEX(Table6[2026],MATCH(1,(Table6[ShortName]=Q258)*(Table6[EntityName]=$A258),0)),"-")</f>
        <v>-</v>
      </c>
      <c r="O258" s="83" t="str">
        <f t="array" ref="O258">_xlfn.IFNA(INDEX(Table6[2027],MATCH(1,(Table6[ShortName]=Q258)*(Table6[EntityName]=$A258),0)),"-")</f>
        <v>-</v>
      </c>
      <c r="P258" s="83" t="str">
        <f t="array" ref="P258">_xlfn.IFNA(INDEX(Table6[2028],MATCH(1,(Table6[ShortName]=Q258)*(Table6[EntityName]=$A258),0)),"-")</f>
        <v>-</v>
      </c>
      <c r="Q258" s="77" t="s">
        <v>98</v>
      </c>
    </row>
    <row r="259" spans="1:17">
      <c r="A259" s="37" t="str">
        <f>Global!$A$27</f>
        <v>Peru</v>
      </c>
      <c r="B259" s="83">
        <f t="array" ref="B259">_xlfn.IFNA(INDEX(Table6[2014],MATCH(1,(Table6[ShortName]=Q259)*(Table6[EntityName]=$A259),0)),"-")</f>
        <v>3.5</v>
      </c>
      <c r="C259" s="83">
        <f t="array" ref="C259">_xlfn.IFNA(INDEX(Table6[2015],MATCH(1,(Table6[ShortName]=Q259)*(Table6[EntityName]=$A259),0)),"-")</f>
        <v>3.75</v>
      </c>
      <c r="D259" s="83">
        <f t="array" ref="D259">_xlfn.IFNA(INDEX(Table6[2016],MATCH(1,(Table6[ShortName]=Q259)*(Table6[EntityName]=$A259),0)),"-")</f>
        <v>4.25</v>
      </c>
      <c r="E259" s="83">
        <f t="array" ref="E259">_xlfn.IFNA(INDEX(Table6[2017],MATCH(1,(Table6[ShortName]=Q259)*(Table6[EntityName]=$A259),0)),"-")</f>
        <v>3.25</v>
      </c>
      <c r="F259" s="83">
        <f t="array" ref="F259">_xlfn.IFNA(INDEX(Table6[2018],MATCH(1,(Table6[ShortName]=Q259)*(Table6[EntityName]=$A259),0)),"-")</f>
        <v>2.75</v>
      </c>
      <c r="G259" s="83">
        <f t="array" ref="G259">_xlfn.IFNA(INDEX(Table6[2019],MATCH(1,(Table6[ShortName]=Q259)*(Table6[EntityName]=$A259),0)),"-")</f>
        <v>2.25</v>
      </c>
      <c r="H259" s="83">
        <f t="array" ref="H259">_xlfn.IFNA(INDEX(Table6[2020],MATCH(1,(Table6[ShortName]=Q259)*(Table6[EntityName]=$A259),0)),"-")</f>
        <v>0.25</v>
      </c>
      <c r="I259" s="83">
        <f t="array" ref="I259">_xlfn.IFNA(INDEX(Table6[2021],MATCH(1,(Table6[ShortName]=Q259)*(Table6[EntityName]=$A259),0)),"-")</f>
        <v>2.5</v>
      </c>
      <c r="J259" s="83">
        <f t="array" ref="J259">_xlfn.IFNA(INDEX(Table6[2022],MATCH(1,(Table6[ShortName]=Q259)*(Table6[EntityName]=$A259),0)),"-")</f>
        <v>7.5</v>
      </c>
      <c r="K259" s="83">
        <f t="array" ref="K259">_xlfn.IFNA(INDEX(Table6[2023],MATCH(1,(Table6[ShortName]=Q259)*(Table6[EntityName]=$A259),0)),"-")</f>
        <v>6.75</v>
      </c>
      <c r="L259" s="83">
        <f t="array" ref="L259">_xlfn.IFNA(INDEX(Table6[2024],MATCH(1,(Table6[ShortName]=Q259)*(Table6[EntityName]=$A259),0)),"-")</f>
        <v>4.8461538461538458</v>
      </c>
      <c r="M259" s="83">
        <f t="array" ref="M259">_xlfn.IFNA(INDEX(Table6[2025],MATCH(1,(Table6[ShortName]=Q259)*(Table6[EntityName]=$A259),0)),"-")</f>
        <v>4.083333333333333</v>
      </c>
      <c r="N259" s="83">
        <f t="array" ref="N259">_xlfn.IFNA(INDEX(Table6[2026],MATCH(1,(Table6[ShortName]=Q259)*(Table6[EntityName]=$A259),0)),"-")</f>
        <v>3.9545454545454546</v>
      </c>
      <c r="O259" s="83">
        <f t="array" ref="O259">_xlfn.IFNA(INDEX(Table6[2027],MATCH(1,(Table6[ShortName]=Q259)*(Table6[EntityName]=$A259),0)),"-")</f>
        <v>3.96875</v>
      </c>
      <c r="P259" s="83">
        <f t="array" ref="P259">_xlfn.IFNA(INDEX(Table6[2028],MATCH(1,(Table6[ShortName]=Q259)*(Table6[EntityName]=$A259),0)),"-")</f>
        <v>4.083333333333333</v>
      </c>
      <c r="Q259" s="77" t="s">
        <v>98</v>
      </c>
    </row>
    <row r="260" spans="1:17">
      <c r="A260" s="36" t="str">
        <f>Global!$A$28</f>
        <v>Centam &amp; Caribbean</v>
      </c>
      <c r="B260" s="79">
        <f t="array" ref="B260">_xlfn.IFNA(INDEX(Table6[2014],MATCH(1,(Table6[ShortName]=Q260)*(Table6[EntityName]=$A260),0)),"-")</f>
        <v>5.1593753009042711</v>
      </c>
      <c r="C260" s="79">
        <f t="array" ref="C260">_xlfn.IFNA(INDEX(Table6[2015],MATCH(1,(Table6[ShortName]=Q260)*(Table6[EntityName]=$A260),0)),"-")</f>
        <v>3.9865982578353623</v>
      </c>
      <c r="D260" s="79">
        <f t="array" ref="D260">_xlfn.IFNA(INDEX(Table6[2016],MATCH(1,(Table6[ShortName]=Q260)*(Table6[EntityName]=$A260),0)),"-")</f>
        <v>3.9240772559280059</v>
      </c>
      <c r="E260" s="79">
        <f t="array" ref="E260">_xlfn.IFNA(INDEX(Table6[2017],MATCH(1,(Table6[ShortName]=Q260)*(Table6[EntityName]=$A260),0)),"-")</f>
        <v>4.3567932330123007</v>
      </c>
      <c r="F260" s="79">
        <f t="array" ref="F260">_xlfn.IFNA(INDEX(Table6[2018],MATCH(1,(Table6[ShortName]=Q260)*(Table6[EntityName]=$A260),0)),"-")</f>
        <v>4.4872938380584966</v>
      </c>
      <c r="G260" s="79">
        <f t="array" ref="G260">_xlfn.IFNA(INDEX(Table6[2019],MATCH(1,(Table6[ShortName]=Q260)*(Table6[EntityName]=$A260),0)),"-")</f>
        <v>3.5703124918170137</v>
      </c>
      <c r="H260" s="79">
        <f t="array" ref="H260">_xlfn.IFNA(INDEX(Table6[2020],MATCH(1,(Table6[ShortName]=Q260)*(Table6[EntityName]=$A260),0)),"-")</f>
        <v>2.0555492296873736</v>
      </c>
      <c r="I260" s="79">
        <f t="array" ref="I260">_xlfn.IFNA(INDEX(Table6[2021],MATCH(1,(Table6[ShortName]=Q260)*(Table6[EntityName]=$A260),0)),"-")</f>
        <v>2.460248863685468</v>
      </c>
      <c r="J260" s="79">
        <f t="array" ref="J260">_xlfn.IFNA(INDEX(Table6[2022],MATCH(1,(Table6[ShortName]=Q260)*(Table6[EntityName]=$A260),0)),"-")</f>
        <v>6.3539302169696281</v>
      </c>
      <c r="K260" s="79">
        <f t="array" ref="K260">_xlfn.IFNA(INDEX(Table6[2023],MATCH(1,(Table6[ShortName]=Q260)*(Table6[EntityName]=$A260),0)),"-")</f>
        <v>5.6538268077542684</v>
      </c>
      <c r="L260" s="79">
        <f t="array" ref="L260">_xlfn.IFNA(INDEX(Table6[2024],MATCH(1,(Table6[ShortName]=Q260)*(Table6[EntityName]=$A260),0)),"-")</f>
        <v>4.7329704441243639</v>
      </c>
      <c r="M260" s="79">
        <f t="array" ref="M260">_xlfn.IFNA(INDEX(Table6[2025],MATCH(1,(Table6[ShortName]=Q260)*(Table6[EntityName]=$A260),0)),"-")</f>
        <v>4.2191419600792557</v>
      </c>
      <c r="N260" s="79">
        <f t="array" ref="N260">_xlfn.IFNA(INDEX(Table6[2026],MATCH(1,(Table6[ShortName]=Q260)*(Table6[EntityName]=$A260),0)),"-")</f>
        <v>4.0670151527659391</v>
      </c>
      <c r="O260" s="79" t="str">
        <f t="array" ref="O260">_xlfn.IFNA(INDEX(Table6[2027],MATCH(1,(Table6[ShortName]=Q260)*(Table6[EntityName]=$A260),0)),"-")</f>
        <v>-</v>
      </c>
      <c r="P260" s="79" t="str">
        <f t="array" ref="P260">_xlfn.IFNA(INDEX(Table6[2028],MATCH(1,(Table6[ShortName]=Q260)*(Table6[EntityName]=$A260),0)),"-")</f>
        <v>-</v>
      </c>
      <c r="Q260" s="77" t="s">
        <v>98</v>
      </c>
    </row>
    <row r="264" spans="1:17" ht="15.45">
      <c r="A264" s="115" t="s">
        <v>242</v>
      </c>
      <c r="B264" s="115"/>
      <c r="C264" s="115"/>
      <c r="D264" s="115"/>
      <c r="E264" s="115"/>
      <c r="F264" s="115"/>
      <c r="G264" s="115"/>
      <c r="H264" s="115"/>
      <c r="I264" s="115"/>
      <c r="J264" s="115"/>
      <c r="K264" s="115"/>
      <c r="L264" s="115"/>
      <c r="M264" s="115"/>
      <c r="N264" s="115"/>
      <c r="O264" s="115"/>
      <c r="P264" s="115"/>
    </row>
    <row r="265" spans="1:17">
      <c r="A265" s="32"/>
      <c r="B265" s="33">
        <f t="shared" ref="B265:J265" si="24">+C265-1</f>
        <v>2014</v>
      </c>
      <c r="C265" s="33">
        <f t="shared" si="24"/>
        <v>2015</v>
      </c>
      <c r="D265" s="33">
        <f t="shared" si="24"/>
        <v>2016</v>
      </c>
      <c r="E265" s="33">
        <f t="shared" si="24"/>
        <v>2017</v>
      </c>
      <c r="F265" s="33">
        <f t="shared" si="24"/>
        <v>2018</v>
      </c>
      <c r="G265" s="33">
        <f t="shared" si="24"/>
        <v>2019</v>
      </c>
      <c r="H265" s="33">
        <f t="shared" si="24"/>
        <v>2020</v>
      </c>
      <c r="I265" s="33">
        <f t="shared" si="24"/>
        <v>2021</v>
      </c>
      <c r="J265" s="33">
        <f t="shared" si="24"/>
        <v>2022</v>
      </c>
      <c r="K265" s="33">
        <f>+L265-1</f>
        <v>2023</v>
      </c>
      <c r="L265" s="33">
        <f>QuickView!$A$9</f>
        <v>2024</v>
      </c>
      <c r="M265" s="33">
        <f>+L265+1</f>
        <v>2025</v>
      </c>
      <c r="N265" s="33">
        <f t="shared" ref="N265:P265" si="25">+M265+1</f>
        <v>2026</v>
      </c>
      <c r="O265" s="33">
        <f t="shared" si="25"/>
        <v>2027</v>
      </c>
      <c r="P265" s="33">
        <f t="shared" si="25"/>
        <v>2028</v>
      </c>
    </row>
    <row r="266" spans="1:17">
      <c r="A266" s="34" t="str">
        <f>Global!$A$14</f>
        <v>Latin America</v>
      </c>
      <c r="B266" s="78">
        <f t="array" ref="B266">_xlfn.IFNA(INDEX(Table6[2014],MATCH(1,(Table6[ShortName]=Q266)*(Table6[EntityName]=$A266),0)),"-")</f>
        <v>-12.336641780566183</v>
      </c>
      <c r="C266" s="78">
        <f t="array" ref="C266">_xlfn.IFNA(INDEX(Table6[2015],MATCH(1,(Table6[ShortName]=Q266)*(Table6[EntityName]=$A266),0)),"-")</f>
        <v>-23.908753419928328</v>
      </c>
      <c r="D266" s="78">
        <f t="array" ref="D266">_xlfn.IFNA(INDEX(Table6[2016],MATCH(1,(Table6[ShortName]=Q266)*(Table6[EntityName]=$A266),0)),"-")</f>
        <v>2.8007264929640168</v>
      </c>
      <c r="E266" s="78">
        <f t="array" ref="E266">_xlfn.IFNA(INDEX(Table6[2017],MATCH(1,(Table6[ShortName]=Q266)*(Table6[EntityName]=$A266),0)),"-")</f>
        <v>-0.86286268931906462</v>
      </c>
      <c r="F266" s="78">
        <f t="array" ref="F266">_xlfn.IFNA(INDEX(Table6[2018],MATCH(1,(Table6[ShortName]=Q266)*(Table6[EntityName]=$A266),0)),"-")</f>
        <v>-12.573362983136212</v>
      </c>
      <c r="G266" s="78">
        <f t="array" ref="G266">_xlfn.IFNA(INDEX(Table6[2019],MATCH(1,(Table6[ShortName]=Q266)*(Table6[EntityName]=$A266),0)),"-")</f>
        <v>-4.2328572129346513</v>
      </c>
      <c r="H266" s="78">
        <f t="array" ref="H266">_xlfn.IFNA(INDEX(Table6[2020],MATCH(1,(Table6[ShortName]=Q266)*(Table6[EntityName]=$A266),0)),"-")</f>
        <v>-12.570321628028868</v>
      </c>
      <c r="I266" s="78">
        <f t="array" ref="I266">_xlfn.IFNA(INDEX(Table6[2021],MATCH(1,(Table6[ShortName]=Q266)*(Table6[EntityName]=$A266),0)),"-")</f>
        <v>-7.9910987344664646</v>
      </c>
      <c r="J266" s="78">
        <f t="array" ref="J266">_xlfn.IFNA(INDEX(Table6[2022],MATCH(1,(Table6[ShortName]=Q266)*(Table6[EntityName]=$A266),0)),"-")</f>
        <v>-2.3107126469176267</v>
      </c>
      <c r="K266" s="78">
        <f t="array" ref="K266">_xlfn.IFNA(INDEX(Table6[2023],MATCH(1,(Table6[ShortName]=Q266)*(Table6[EntityName]=$A266),0)),"-")</f>
        <v>0.94296590433006977</v>
      </c>
      <c r="L266" s="78">
        <f t="array" ref="L266">_xlfn.IFNA(INDEX(Table6[2024],MATCH(1,(Table6[ShortName]=Q266)*(Table6[EntityName]=$A266),0)),"-")</f>
        <v>-8.5451679841649106</v>
      </c>
      <c r="M266" s="78">
        <f t="array" ref="M266">_xlfn.IFNA(INDEX(Table6[2025],MATCH(1,(Table6[ShortName]=Q266)*(Table6[EntityName]=$A266),0)),"-")</f>
        <v>-4.3036000088524178</v>
      </c>
      <c r="N266" s="78">
        <f t="array" ref="N266">_xlfn.IFNA(INDEX(Table6[2026],MATCH(1,(Table6[ShortName]=Q266)*(Table6[EntityName]=$A266),0)),"-")</f>
        <v>-2.5688536811500691</v>
      </c>
      <c r="O266" s="78">
        <f t="array" ref="O266">_xlfn.IFNA(INDEX(Table6[2027],MATCH(1,(Table6[ShortName]=Q266)*(Table6[EntityName]=$A266),0)),"-")</f>
        <v>-1.569298889247553</v>
      </c>
      <c r="P266" s="78">
        <f t="array" ref="P266">_xlfn.IFNA(INDEX(Table6[2028],MATCH(1,(Table6[ShortName]=Q266)*(Table6[EntityName]=$A266),0)),"-")</f>
        <v>0.5801636195250377</v>
      </c>
      <c r="Q266" s="77" t="s">
        <v>143</v>
      </c>
    </row>
    <row r="267" spans="1:17">
      <c r="A267" s="70" t="str">
        <f>Global!$A$15</f>
        <v>Chile</v>
      </c>
      <c r="B267" s="82">
        <f t="array" ref="B267">_xlfn.IFNA(INDEX(Table6[2014],MATCH(1,(Table6[ShortName]=Q267)*(Table6[EntityName]=$A267),0)),"-")</f>
        <v>-13.413528878635573</v>
      </c>
      <c r="C267" s="82">
        <f t="array" ref="C267">_xlfn.IFNA(INDEX(Table6[2015],MATCH(1,(Table6[ShortName]=Q267)*(Table6[EntityName]=$A267),0)),"-")</f>
        <v>-14.359300028224666</v>
      </c>
      <c r="D267" s="82">
        <f t="array" ref="D267">_xlfn.IFNA(INDEX(Table6[2016],MATCH(1,(Table6[ShortName]=Q267)*(Table6[EntityName]=$A267),0)),"-")</f>
        <v>5.7951432175996862</v>
      </c>
      <c r="E267" s="82">
        <f t="array" ref="E267">_xlfn.IFNA(INDEX(Table6[2017],MATCH(1,(Table6[ShortName]=Q267)*(Table6[EntityName]=$A267),0)),"-")</f>
        <v>8.9116719242902125</v>
      </c>
      <c r="F267" s="82">
        <f t="array" ref="F267">_xlfn.IFNA(INDEX(Table6[2018],MATCH(1,(Table6[ShortName]=Q267)*(Table6[EntityName]=$A267),0)),"-")</f>
        <v>-11.38616714697406</v>
      </c>
      <c r="G267" s="82">
        <f t="array" ref="G267">_xlfn.IFNA(INDEX(Table6[2019],MATCH(1,(Table6[ShortName]=Q267)*(Table6[EntityName]=$A267),0)),"-")</f>
        <v>-7.7066294301482872</v>
      </c>
      <c r="H267" s="82">
        <f t="array" ref="H267">_xlfn.IFNA(INDEX(Table6[2020],MATCH(1,(Table6[ShortName]=Q267)*(Table6[EntityName]=$A267),0)),"-")</f>
        <v>5.8339197748064811</v>
      </c>
      <c r="I267" s="82">
        <f t="array" ref="I267">_xlfn.IFNA(INDEX(Table6[2021],MATCH(1,(Table6[ShortName]=Q267)*(Table6[EntityName]=$A267),0)),"-")</f>
        <v>-16.60798122065728</v>
      </c>
      <c r="J267" s="82">
        <f t="array" ref="J267">_xlfn.IFNA(INDEX(Table6[2022],MATCH(1,(Table6[ShortName]=Q267)*(Table6[EntityName]=$A267),0)),"-")</f>
        <v>5.8688890193033067E-3</v>
      </c>
      <c r="K267" s="82">
        <f t="array" ref="K267">_xlfn.IFNA(INDEX(Table6[2023],MATCH(1,(Table6[ShortName]=Q267)*(Table6[EntityName]=$A267),0)),"-")</f>
        <v>-2.4430741395993203</v>
      </c>
      <c r="L267" s="82">
        <f t="array" ref="L267">_xlfn.IFNA(INDEX(Table6[2024],MATCH(1,(Table6[ShortName]=Q267)*(Table6[EntityName]=$A267),0)),"-")</f>
        <v>-3.1032262364796335</v>
      </c>
      <c r="M267" s="82">
        <f t="array" ref="M267">_xlfn.IFNA(INDEX(Table6[2025],MATCH(1,(Table6[ShortName]=Q267)*(Table6[EntityName]=$A267),0)),"-")</f>
        <v>2.1113013351492222</v>
      </c>
      <c r="N267" s="82">
        <f t="array" ref="N267">_xlfn.IFNA(INDEX(Table6[2026],MATCH(1,(Table6[ShortName]=Q267)*(Table6[EntityName]=$A267),0)),"-")</f>
        <v>1.0841194321910899</v>
      </c>
      <c r="O267" s="82">
        <f t="array" ref="O267">_xlfn.IFNA(INDEX(Table6[2027],MATCH(1,(Table6[ShortName]=Q267)*(Table6[EntityName]=$A267),0)),"-")</f>
        <v>-1.5875817058290405</v>
      </c>
      <c r="P267" s="82">
        <f t="array" ref="P267">_xlfn.IFNA(INDEX(Table6[2028],MATCH(1,(Table6[ShortName]=Q267)*(Table6[EntityName]=$A267),0)),"-")</f>
        <v>1.5482339283597453</v>
      </c>
      <c r="Q267" s="77" t="s">
        <v>143</v>
      </c>
    </row>
    <row r="268" spans="1:17">
      <c r="A268" s="70" t="str">
        <f>Global!$A$16</f>
        <v>Mexico</v>
      </c>
      <c r="B268" s="82">
        <f t="array" ref="B268">_xlfn.IFNA(INDEX(Table6[2014],MATCH(1,(Table6[ShortName]=Q268)*(Table6[EntityName]=$A268),0)),"-")</f>
        <v>-11.144015332688827</v>
      </c>
      <c r="C268" s="82">
        <f t="array" ref="C268">_xlfn.IFNA(INDEX(Table6[2015],MATCH(1,(Table6[ShortName]=Q268)*(Table6[EntityName]=$A268),0)),"-")</f>
        <v>-14.656812082577003</v>
      </c>
      <c r="D268" s="82">
        <f t="array" ref="D268">_xlfn.IFNA(INDEX(Table6[2016],MATCH(1,(Table6[ShortName]=Q268)*(Table6[EntityName]=$A268),0)),"-")</f>
        <v>-16.165570468169808</v>
      </c>
      <c r="E268" s="82">
        <f t="array" ref="E268">_xlfn.IFNA(INDEX(Table6[2017],MATCH(1,(Table6[ShortName]=Q268)*(Table6[EntityName]=$A268),0)),"-")</f>
        <v>5.2950346272776132</v>
      </c>
      <c r="F268" s="82">
        <f t="array" ref="F268">_xlfn.IFNA(INDEX(Table6[2018],MATCH(1,(Table6[ShortName]=Q268)*(Table6[EntityName]=$A268),0)),"-")</f>
        <v>-0.65122183433831193</v>
      </c>
      <c r="G268" s="82">
        <f t="array" ref="G268">_xlfn.IFNA(INDEX(Table6[2019],MATCH(1,(Table6[ShortName]=Q268)*(Table6[EntityName]=$A268),0)),"-")</f>
        <v>4.288021605592041</v>
      </c>
      <c r="H268" s="82">
        <f t="array" ref="H268">_xlfn.IFNA(INDEX(Table6[2020],MATCH(1,(Table6[ShortName]=Q268)*(Table6[EntityName]=$A268),0)),"-")</f>
        <v>-5.2269704649820543</v>
      </c>
      <c r="I268" s="82">
        <f t="array" ref="I268">_xlfn.IFNA(INDEX(Table6[2021],MATCH(1,(Table6[ShortName]=Q268)*(Table6[EntityName]=$A268),0)),"-")</f>
        <v>-2.6362081602736396</v>
      </c>
      <c r="J268" s="82">
        <f t="array" ref="J268">_xlfn.IFNA(INDEX(Table6[2022],MATCH(1,(Table6[ShortName]=Q268)*(Table6[EntityName]=$A268),0)),"-")</f>
        <v>5.0173831607846173</v>
      </c>
      <c r="K268" s="82">
        <f t="array" ref="K268">_xlfn.IFNA(INDEX(Table6[2023],MATCH(1,(Table6[ShortName]=Q268)*(Table6[EntityName]=$A268),0)),"-")</f>
        <v>15.07425669491275</v>
      </c>
      <c r="L268" s="82">
        <f t="array" ref="L268">_xlfn.IFNA(INDEX(Table6[2024],MATCH(1,(Table6[ShortName]=Q268)*(Table6[EntityName]=$A268),0)),"-")</f>
        <v>-7.8332930340155746</v>
      </c>
      <c r="M268" s="82">
        <f t="array" ref="M268">_xlfn.IFNA(INDEX(Table6[2025],MATCH(1,(Table6[ShortName]=Q268)*(Table6[EntityName]=$A268),0)),"-")</f>
        <v>-2.9314081569609138</v>
      </c>
      <c r="N268" s="82">
        <f t="array" ref="N268">_xlfn.IFNA(INDEX(Table6[2026],MATCH(1,(Table6[ShortName]=Q268)*(Table6[EntityName]=$A268),0)),"-")</f>
        <v>-0.2646861379473151</v>
      </c>
      <c r="O268" s="82">
        <f t="array" ref="O268">_xlfn.IFNA(INDEX(Table6[2027],MATCH(1,(Table6[ShortName]=Q268)*(Table6[EntityName]=$A268),0)),"-")</f>
        <v>-1.6143378668910195</v>
      </c>
      <c r="P268" s="82">
        <f t="array" ref="P268">_xlfn.IFNA(INDEX(Table6[2028],MATCH(1,(Table6[ShortName]=Q268)*(Table6[EntityName]=$A268),0)),"-")</f>
        <v>-0.29665031559147675</v>
      </c>
      <c r="Q268" s="77" t="s">
        <v>143</v>
      </c>
    </row>
    <row r="269" spans="1:17">
      <c r="A269" s="36" t="str">
        <f>Global!$A$17</f>
        <v>Mercosur</v>
      </c>
      <c r="B269" s="78">
        <f t="array" ref="B269">_xlfn.IFNA(INDEX(Table6[2014],MATCH(1,(Table6[ShortName]=Q269)*(Table6[EntityName]=$A269),0)),"-")</f>
        <v>-13.250867038217059</v>
      </c>
      <c r="C269" s="78">
        <f t="array" ref="C269">_xlfn.IFNA(INDEX(Table6[2015],MATCH(1,(Table6[ShortName]=Q269)*(Table6[EntityName]=$A269),0)),"-")</f>
        <v>-32.760393326367556</v>
      </c>
      <c r="D269" s="78">
        <f t="array" ref="D269">_xlfn.IFNA(INDEX(Table6[2016],MATCH(1,(Table6[ShortName]=Q269)*(Table6[EntityName]=$A269),0)),"-")</f>
        <v>11.734139459087688</v>
      </c>
      <c r="E269" s="78">
        <f t="array" ref="E269">_xlfn.IFNA(INDEX(Table6[2017],MATCH(1,(Table6[ShortName]=Q269)*(Table6[EntityName]=$A269),0)),"-")</f>
        <v>-4.9591538650033486</v>
      </c>
      <c r="F269" s="78">
        <f t="array" ref="F269">_xlfn.IFNA(INDEX(Table6[2018],MATCH(1,(Table6[ShortName]=Q269)*(Table6[EntityName]=$A269),0)),"-")</f>
        <v>-21.536730836305011</v>
      </c>
      <c r="G269" s="78">
        <f t="array" ref="G269">_xlfn.IFNA(INDEX(Table6[2019],MATCH(1,(Table6[ShortName]=Q269)*(Table6[EntityName]=$A269),0)),"-")</f>
        <v>-10.158877234338178</v>
      </c>
      <c r="H269" s="78">
        <f t="array" ref="H269">_xlfn.IFNA(INDEX(Table6[2020],MATCH(1,(Table6[ShortName]=Q269)*(Table6[EntityName]=$A269),0)),"-")</f>
        <v>-23.159202603553407</v>
      </c>
      <c r="I269" s="78">
        <f t="array" ref="I269">_xlfn.IFNA(INDEX(Table6[2021],MATCH(1,(Table6[ShortName]=Q269)*(Table6[EntityName]=$A269),0)),"-")</f>
        <v>-9.0508977730476481</v>
      </c>
      <c r="J269" s="78">
        <f t="array" ref="J269">_xlfn.IFNA(INDEX(Table6[2022],MATCH(1,(Table6[ShortName]=Q269)*(Table6[EntityName]=$A269),0)),"-")</f>
        <v>-5.6285580504128623</v>
      </c>
      <c r="K269" s="78">
        <f t="array" ref="K269">_xlfn.IFNA(INDEX(Table6[2023],MATCH(1,(Table6[ShortName]=Q269)*(Table6[EntityName]=$A269),0)),"-")</f>
        <v>-10.715084130849169</v>
      </c>
      <c r="L269" s="78">
        <f t="array" ref="L269">_xlfn.IFNA(INDEX(Table6[2024],MATCH(1,(Table6[ShortName]=Q269)*(Table6[EntityName]=$A269),0)),"-")</f>
        <v>-11.769549001491221</v>
      </c>
      <c r="M269" s="78">
        <f t="array" ref="M269">_xlfn.IFNA(INDEX(Table6[2025],MATCH(1,(Table6[ShortName]=Q269)*(Table6[EntityName]=$A269),0)),"-")</f>
        <v>-7.152745435563026</v>
      </c>
      <c r="N269" s="78">
        <f t="array" ref="N269">_xlfn.IFNA(INDEX(Table6[2026],MATCH(1,(Table6[ShortName]=Q269)*(Table6[EntityName]=$A269),0)),"-")</f>
        <v>-5.0549788063570942</v>
      </c>
      <c r="O269" s="78">
        <f t="array" ref="O269">_xlfn.IFNA(INDEX(Table6[2027],MATCH(1,(Table6[ShortName]=Q269)*(Table6[EntityName]=$A269),0)),"-")</f>
        <v>-1.7093904918932339</v>
      </c>
      <c r="P269" s="78">
        <f t="array" ref="P269">_xlfn.IFNA(INDEX(Table6[2028],MATCH(1,(Table6[ShortName]=Q269)*(Table6[EntityName]=$A269),0)),"-")</f>
        <v>1.3217142943097417</v>
      </c>
      <c r="Q269" s="77" t="s">
        <v>143</v>
      </c>
    </row>
    <row r="270" spans="1:17">
      <c r="A270" s="37" t="str">
        <f>Global!$A$18</f>
        <v>Argentina</v>
      </c>
      <c r="B270" s="82">
        <f t="array" ref="B270">_xlfn.IFNA(INDEX(Table6[2014],MATCH(1,(Table6[ShortName]=Q270)*(Table6[EntityName]=$A270),0)),"-")</f>
        <v>-22.996042294287903</v>
      </c>
      <c r="C270" s="82">
        <f t="array" ref="C270">_xlfn.IFNA(INDEX(Table6[2015],MATCH(1,(Table6[ShortName]=Q270)*(Table6[EntityName]=$A270),0)),"-")</f>
        <v>-34.611819235225965</v>
      </c>
      <c r="D270" s="82">
        <f t="array" ref="D270">_xlfn.IFNA(INDEX(Table6[2016],MATCH(1,(Table6[ShortName]=Q270)*(Table6[EntityName]=$A270),0)),"-")</f>
        <v>-18.199052132701414</v>
      </c>
      <c r="E270" s="82">
        <f t="array" ref="E270">_xlfn.IFNA(INDEX(Table6[2017],MATCH(1,(Table6[ShortName]=Q270)*(Table6[EntityName]=$A270),0)),"-")</f>
        <v>-15.936254980079681</v>
      </c>
      <c r="F270" s="82">
        <f t="array" ref="F270">_xlfn.IFNA(INDEX(Table6[2018],MATCH(1,(Table6[ShortName]=Q270)*(Table6[EntityName]=$A270),0)),"-")</f>
        <v>-50.013276686139143</v>
      </c>
      <c r="G270" s="82">
        <f t="array" ref="G270">_xlfn.IFNA(INDEX(Table6[2019],MATCH(1,(Table6[ShortName]=Q270)*(Table6[EntityName]=$A270),0)),"-")</f>
        <v>-37.100090358075192</v>
      </c>
      <c r="H270" s="82">
        <f t="array" ref="H270">_xlfn.IFNA(INDEX(Table6[2020],MATCH(1,(Table6[ShortName]=Q270)*(Table6[EntityName]=$A270),0)),"-")</f>
        <v>-28.782255781477854</v>
      </c>
      <c r="I270" s="82">
        <f t="array" ref="I270">_xlfn.IFNA(INDEX(Table6[2021],MATCH(1,(Table6[ShortName]=Q270)*(Table6[EntityName]=$A270),0)),"-")</f>
        <v>-18.133403186430836</v>
      </c>
      <c r="J270" s="82">
        <f t="array" ref="J270">_xlfn.IFNA(INDEX(Table6[2022],MATCH(1,(Table6[ShortName]=Q270)*(Table6[EntityName]=$A270),0)),"-")</f>
        <v>-42.019597492017873</v>
      </c>
      <c r="K270" s="82">
        <f t="array" ref="K270">_xlfn.IFNA(INDEX(Table6[2023],MATCH(1,(Table6[ShortName]=Q270)*(Table6[EntityName]=$A270),0)),"-")</f>
        <v>-78.09333626882507</v>
      </c>
      <c r="L270" s="82">
        <f t="array" ref="L270">_xlfn.IFNA(INDEX(Table6[2024],MATCH(1,(Table6[ShortName]=Q270)*(Table6[EntityName]=$A270),0)),"-")</f>
        <v>-36.638132195524676</v>
      </c>
      <c r="M270" s="82">
        <f t="array" ref="M270">_xlfn.IFNA(INDEX(Table6[2025],MATCH(1,(Table6[ShortName]=Q270)*(Table6[EntityName]=$A270),0)),"-")</f>
        <v>-30.417981397044851</v>
      </c>
      <c r="N270" s="82">
        <f t="array" ref="N270">_xlfn.IFNA(INDEX(Table6[2026],MATCH(1,(Table6[ShortName]=Q270)*(Table6[EntityName]=$A270),0)),"-")</f>
        <v>-23.645550761052903</v>
      </c>
      <c r="O270" s="82">
        <f t="array" ref="O270">_xlfn.IFNA(INDEX(Table6[2027],MATCH(1,(Table6[ShortName]=Q270)*(Table6[EntityName]=$A270),0)),"-")</f>
        <v>-7.078177066936556</v>
      </c>
      <c r="P270" s="82">
        <f t="array" ref="P270">_xlfn.IFNA(INDEX(Table6[2028],MATCH(1,(Table6[ShortName]=Q270)*(Table6[EntityName]=$A270),0)),"-")</f>
        <v>8.7689358274511875</v>
      </c>
      <c r="Q270" s="77" t="s">
        <v>143</v>
      </c>
    </row>
    <row r="271" spans="1:17">
      <c r="A271" s="37" t="str">
        <f>Global!$A$19</f>
        <v>Brazil</v>
      </c>
      <c r="B271" s="82">
        <f t="array" ref="B271">_xlfn.IFNA(INDEX(Table6[2014],MATCH(1,(Table6[ShortName]=Q271)*(Table6[EntityName]=$A271),0)),"-")</f>
        <v>-11.246332104431572</v>
      </c>
      <c r="C271" s="82">
        <f t="array" ref="C271">_xlfn.IFNA(INDEX(Table6[2015],MATCH(1,(Table6[ShortName]=Q271)*(Table6[EntityName]=$A271),0)),"-")</f>
        <v>-32.810110584518164</v>
      </c>
      <c r="D271" s="82">
        <f t="array" ref="D271">_xlfn.IFNA(INDEX(Table6[2016],MATCH(1,(Table6[ShortName]=Q271)*(Table6[EntityName]=$A271),0)),"-")</f>
        <v>21.554982025993169</v>
      </c>
      <c r="E271" s="82">
        <f t="array" ref="E271">_xlfn.IFNA(INDEX(Table6[2017],MATCH(1,(Table6[ShortName]=Q271)*(Table6[EntityName]=$A271),0)),"-")</f>
        <v>-1.8811612553133696</v>
      </c>
      <c r="F271" s="82">
        <f t="array" ref="F271">_xlfn.IFNA(INDEX(Table6[2018],MATCH(1,(Table6[ShortName]=Q271)*(Table6[EntityName]=$A271),0)),"-")</f>
        <v>-14.413984390118042</v>
      </c>
      <c r="G271" s="82">
        <f t="array" ref="G271">_xlfn.IFNA(INDEX(Table6[2019],MATCH(1,(Table6[ShortName]=Q271)*(Table6[EntityName]=$A271),0)),"-")</f>
        <v>-3.6530191165137929</v>
      </c>
      <c r="H271" s="82">
        <f t="array" ref="H271">_xlfn.IFNA(INDEX(Table6[2020],MATCH(1,(Table6[ShortName]=Q271)*(Table6[EntityName]=$A271),0)),"-")</f>
        <v>-22.554002541296057</v>
      </c>
      <c r="I271" s="82">
        <f t="array" ref="I271">_xlfn.IFNA(INDEX(Table6[2021],MATCH(1,(Table6[ShortName]=Q271)*(Table6[EntityName]=$A271),0)),"-")</f>
        <v>-6.7468581687612188</v>
      </c>
      <c r="J271" s="82">
        <f t="array" ref="J271">_xlfn.IFNA(INDEX(Table6[2022],MATCH(1,(Table6[ShortName]=Q271)*(Table6[EntityName]=$A271),0)),"-")</f>
        <v>5.4974193853875724</v>
      </c>
      <c r="K271" s="82">
        <f t="array" ref="K271">_xlfn.IFNA(INDEX(Table6[2023],MATCH(1,(Table6[ShortName]=Q271)*(Table6[EntityName]=$A271),0)),"-")</f>
        <v>8.6905055994729956</v>
      </c>
      <c r="L271" s="82">
        <f t="array" ref="L271">_xlfn.IFNA(INDEX(Table6[2024],MATCH(1,(Table6[ShortName]=Q271)*(Table6[EntityName]=$A271),0)),"-")</f>
        <v>-5.6825691068667039</v>
      </c>
      <c r="M271" s="82">
        <f t="array" ref="M271">_xlfn.IFNA(INDEX(Table6[2025],MATCH(1,(Table6[ShortName]=Q271)*(Table6[EntityName]=$A271),0)),"-")</f>
        <v>-0.72700020919743014</v>
      </c>
      <c r="N271" s="82">
        <f t="array" ref="N271">_xlfn.IFNA(INDEX(Table6[2026],MATCH(1,(Table6[ShortName]=Q271)*(Table6[EntityName]=$A271),0)),"-")</f>
        <v>0.29482226583827764</v>
      </c>
      <c r="O271" s="82">
        <f t="array" ref="O271">_xlfn.IFNA(INDEX(Table6[2027],MATCH(1,(Table6[ShortName]=Q271)*(Table6[EntityName]=$A271),0)),"-")</f>
        <v>-0.14640121545435636</v>
      </c>
      <c r="P271" s="82">
        <f t="array" ref="P271">_xlfn.IFNA(INDEX(Table6[2028],MATCH(1,(Table6[ShortName]=Q271)*(Table6[EntityName]=$A271),0)),"-")</f>
        <v>-0.6896693767586014</v>
      </c>
      <c r="Q271" s="77" t="s">
        <v>143</v>
      </c>
    </row>
    <row r="272" spans="1:17">
      <c r="A272" s="37" t="str">
        <f>Global!$A$20</f>
        <v>Paraguay</v>
      </c>
      <c r="B272" s="82">
        <f t="array" ref="B272">_xlfn.IFNA(INDEX(Table6[2014],MATCH(1,(Table6[ShortName]=Q272)*(Table6[EntityName]=$A272),0)),"-")</f>
        <v>-0.96655285351206977</v>
      </c>
      <c r="C272" s="82">
        <f t="array" ref="C272">_xlfn.IFNA(INDEX(Table6[2015],MATCH(1,(Table6[ShortName]=Q272)*(Table6[EntityName]=$A272),0)),"-")</f>
        <v>-18.766287726213669</v>
      </c>
      <c r="D272" s="82">
        <f t="array" ref="D272">_xlfn.IFNA(INDEX(Table6[2016],MATCH(1,(Table6[ShortName]=Q272)*(Table6[EntityName]=$A272),0)),"-")</f>
        <v>-0.69237912095148546</v>
      </c>
      <c r="E272" s="82">
        <f t="array" ref="E272">_xlfn.IFNA(INDEX(Table6[2017],MATCH(1,(Table6[ShortName]=Q272)*(Table6[EntityName]=$A272),0)),"-")</f>
        <v>3.0020581139842966</v>
      </c>
      <c r="F272" s="82">
        <f t="array" ref="F272">_xlfn.IFNA(INDEX(Table6[2018],MATCH(1,(Table6[ShortName]=Q272)*(Table6[EntityName]=$A272),0)),"-")</f>
        <v>-6.0071308072834437</v>
      </c>
      <c r="G272" s="82">
        <f t="array" ref="G272">_xlfn.IFNA(INDEX(Table6[2019],MATCH(1,(Table6[ShortName]=Q272)*(Table6[EntityName]=$A272),0)),"-")</f>
        <v>-7.803460004039624</v>
      </c>
      <c r="H272" s="82">
        <f t="array" ref="H272">_xlfn.IFNA(INDEX(Table6[2020],MATCH(1,(Table6[ShortName]=Q272)*(Table6[EntityName]=$A272),0)),"-")</f>
        <v>-6.2721932904281061</v>
      </c>
      <c r="I272" s="82">
        <f t="array" ref="I272">_xlfn.IFNA(INDEX(Table6[2021],MATCH(1,(Table6[ShortName]=Q272)*(Table6[EntityName]=$A272),0)),"-")</f>
        <v>-0.12607028182537802</v>
      </c>
      <c r="J272" s="82">
        <f t="array" ref="J272">_xlfn.IFNA(INDEX(Table6[2022],MATCH(1,(Table6[ShortName]=Q272)*(Table6[EntityName]=$A272),0)),"-")</f>
        <v>-6.2493303767185946</v>
      </c>
      <c r="K272" s="82">
        <f t="array" ref="K272">_xlfn.IFNA(INDEX(Table6[2023],MATCH(1,(Table6[ShortName]=Q272)*(Table6[EntityName]=$A272),0)),"-")</f>
        <v>1.1094948321969724</v>
      </c>
      <c r="L272" s="82">
        <f t="array" ref="L272">_xlfn.IFNA(INDEX(Table6[2024],MATCH(1,(Table6[ShortName]=Q272)*(Table6[EntityName]=$A272),0)),"-")</f>
        <v>-1.8471418550966556</v>
      </c>
      <c r="M272" s="82">
        <f t="array" ref="M272">_xlfn.IFNA(INDEX(Table6[2025],MATCH(1,(Table6[ShortName]=Q272)*(Table6[EntityName]=$A272),0)),"-")</f>
        <v>-1.6468323134705032</v>
      </c>
      <c r="N272" s="82">
        <f t="array" ref="N272">_xlfn.IFNA(INDEX(Table6[2026],MATCH(1,(Table6[ShortName]=Q272)*(Table6[EntityName]=$A272),0)),"-")</f>
        <v>-1.7922281425551332</v>
      </c>
      <c r="O272" s="82">
        <f t="array" ref="O272">_xlfn.IFNA(INDEX(Table6[2027],MATCH(1,(Table6[ShortName]=Q272)*(Table6[EntityName]=$A272),0)),"-")</f>
        <v>-1.4482550325241634</v>
      </c>
      <c r="P272" s="82">
        <f t="array" ref="P272">_xlfn.IFNA(INDEX(Table6[2028],MATCH(1,(Table6[ShortName]=Q272)*(Table6[EntityName]=$A272),0)),"-")</f>
        <v>-1.6221231623572738</v>
      </c>
      <c r="Q272" s="77" t="s">
        <v>143</v>
      </c>
    </row>
    <row r="273" spans="1:17">
      <c r="A273" s="37" t="str">
        <f>Global!$A$21</f>
        <v>Uruguay</v>
      </c>
      <c r="B273" s="82">
        <f t="array" ref="B273">_xlfn.IFNA(INDEX(Table6[2014],MATCH(1,(Table6[ShortName]=Q273)*(Table6[EntityName]=$A273),0)),"-")</f>
        <v>-11.946742384185926</v>
      </c>
      <c r="C273" s="82">
        <f t="array" ref="C273">_xlfn.IFNA(INDEX(Table6[2015],MATCH(1,(Table6[ShortName]=Q273)*(Table6[EntityName]=$A273),0)),"-")</f>
        <v>-19.778564510203392</v>
      </c>
      <c r="D273" s="82">
        <f t="array" ref="D273">_xlfn.IFNA(INDEX(Table6[2016],MATCH(1,(Table6[ShortName]=Q273)*(Table6[EntityName]=$A273),0)),"-")</f>
        <v>2.5039712971078028</v>
      </c>
      <c r="E273" s="82">
        <f t="array" ref="E273">_xlfn.IFNA(INDEX(Table6[2017],MATCH(1,(Table6[ShortName]=Q273)*(Table6[EntityName]=$A273),0)),"-")</f>
        <v>1.3507839960028127</v>
      </c>
      <c r="F273" s="82">
        <f t="array" ref="F273">_xlfn.IFNA(INDEX(Table6[2018],MATCH(1,(Table6[ShortName]=Q273)*(Table6[EntityName]=$A273),0)),"-")</f>
        <v>-11.186337260364308</v>
      </c>
      <c r="G273" s="82">
        <f t="array" ref="G273">_xlfn.IFNA(INDEX(Table6[2019],MATCH(1,(Table6[ShortName]=Q273)*(Table6[EntityName]=$A273),0)),"-")</f>
        <v>-13.993601925253316</v>
      </c>
      <c r="H273" s="82">
        <f t="array" ref="H273">_xlfn.IFNA(INDEX(Table6[2020],MATCH(1,(Table6[ShortName]=Q273)*(Table6[EntityName]=$A273),0)),"-")</f>
        <v>-10.580102051698923</v>
      </c>
      <c r="I273" s="82">
        <f t="array" ref="I273">_xlfn.IFNA(INDEX(Table6[2021],MATCH(1,(Table6[ShortName]=Q273)*(Table6[EntityName]=$A273),0)),"-")</f>
        <v>-5.6163614442200176</v>
      </c>
      <c r="J273" s="82">
        <f t="array" ref="J273">_xlfn.IFNA(INDEX(Table6[2022],MATCH(1,(Table6[ShortName]=Q273)*(Table6[EntityName]=$A273),0)),"-")</f>
        <v>12.737364516242916</v>
      </c>
      <c r="K273" s="82">
        <f t="array" ref="K273">_xlfn.IFNA(INDEX(Table6[2023],MATCH(1,(Table6[ShortName]=Q273)*(Table6[EntityName]=$A273),0)),"-")</f>
        <v>1.5722174977715515</v>
      </c>
      <c r="L273" s="82">
        <f t="array" ref="L273">_xlfn.IFNA(INDEX(Table6[2024],MATCH(1,(Table6[ShortName]=Q273)*(Table6[EntityName]=$A273),0)),"-")</f>
        <v>-2.0643396981143578</v>
      </c>
      <c r="M273" s="82">
        <f t="array" ref="M273">_xlfn.IFNA(INDEX(Table6[2025],MATCH(1,(Table6[ShortName]=Q273)*(Table6[EntityName]=$A273),0)),"-")</f>
        <v>-4.3435461909070625</v>
      </c>
      <c r="N273" s="82">
        <f t="array" ref="N273">_xlfn.IFNA(INDEX(Table6[2026],MATCH(1,(Table6[ShortName]=Q273)*(Table6[EntityName]=$A273),0)),"-")</f>
        <v>-3.9056411019568271</v>
      </c>
      <c r="O273" s="82">
        <f t="array" ref="O273">_xlfn.IFNA(INDEX(Table6[2027],MATCH(1,(Table6[ShortName]=Q273)*(Table6[EntityName]=$A273),0)),"-")</f>
        <v>-1.4504730065107176</v>
      </c>
      <c r="P273" s="82">
        <f t="array" ref="P273">_xlfn.IFNA(INDEX(Table6[2028],MATCH(1,(Table6[ShortName]=Q273)*(Table6[EntityName]=$A273),0)),"-")</f>
        <v>-2.962489963930806</v>
      </c>
      <c r="Q273" s="77" t="s">
        <v>143</v>
      </c>
    </row>
    <row r="274" spans="1:17">
      <c r="A274" s="37" t="str">
        <f>Global!$A$22</f>
        <v>Venezuela</v>
      </c>
      <c r="B274" s="82" t="s">
        <v>69</v>
      </c>
      <c r="C274" s="82" t="s">
        <v>69</v>
      </c>
      <c r="D274" s="82" t="s">
        <v>69</v>
      </c>
      <c r="E274" s="82" t="s">
        <v>69</v>
      </c>
      <c r="F274" s="82" t="s">
        <v>69</v>
      </c>
      <c r="G274" s="82" t="s">
        <v>69</v>
      </c>
      <c r="H274" s="82" t="s">
        <v>69</v>
      </c>
      <c r="I274" s="82" t="s">
        <v>69</v>
      </c>
      <c r="J274" s="82" t="s">
        <v>69</v>
      </c>
      <c r="K274" s="82" t="s">
        <v>69</v>
      </c>
      <c r="L274" s="82" t="s">
        <v>69</v>
      </c>
      <c r="M274" s="82" t="s">
        <v>69</v>
      </c>
      <c r="N274" s="82" t="s">
        <v>69</v>
      </c>
      <c r="O274" s="82" t="s">
        <v>69</v>
      </c>
      <c r="P274" s="82" t="s">
        <v>69</v>
      </c>
      <c r="Q274" s="77" t="s">
        <v>143</v>
      </c>
    </row>
    <row r="275" spans="1:17">
      <c r="A275" s="36" t="str">
        <f>Global!$A$23</f>
        <v>Andean Com.</v>
      </c>
      <c r="B275" s="78">
        <f t="array" ref="B275">_xlfn.IFNA(INDEX(Table6[2014],MATCH(1,(Table6[ShortName]=Q275)*(Table6[EntityName]=$A275),0)),"-")</f>
        <v>-13.999877679992302</v>
      </c>
      <c r="C275" s="78">
        <f t="array" ref="C275">_xlfn.IFNA(INDEX(Table6[2015],MATCH(1,(Table6[ShortName]=Q275)*(Table6[EntityName]=$A275),0)),"-")</f>
        <v>-18.306977206012775</v>
      </c>
      <c r="D275" s="78">
        <f t="array" ref="D275">_xlfn.IFNA(INDEX(Table6[2016],MATCH(1,(Table6[ShortName]=Q275)*(Table6[EntityName]=$A275),0)),"-")</f>
        <v>3.3832884882817624</v>
      </c>
      <c r="E275" s="78">
        <f t="array" ref="E275">_xlfn.IFNA(INDEX(Table6[2017],MATCH(1,(Table6[ShortName]=Q275)*(Table6[EntityName]=$A275),0)),"-")</f>
        <v>1.6267977029420846</v>
      </c>
      <c r="F275" s="78">
        <f t="array" ref="F275">_xlfn.IFNA(INDEX(Table6[2018],MATCH(1,(Table6[ShortName]=Q275)*(Table6[EntityName]=$A275),0)),"-")</f>
        <v>-6.0842285036739856</v>
      </c>
      <c r="G275" s="78">
        <f t="array" ref="G275">_xlfn.IFNA(INDEX(Table6[2019],MATCH(1,(Table6[ShortName]=Q275)*(Table6[EntityName]=$A275),0)),"-")</f>
        <v>0.37154062156717838</v>
      </c>
      <c r="H275" s="78">
        <f t="array" ref="H275">_xlfn.IFNA(INDEX(Table6[2020],MATCH(1,(Table6[ShortName]=Q275)*(Table6[EntityName]=$A275),0)),"-")</f>
        <v>-5.7759042868969779</v>
      </c>
      <c r="I275" s="78">
        <f t="array" ref="I275">_xlfn.IFNA(INDEX(Table6[2021],MATCH(1,(Table6[ShortName]=Q275)*(Table6[EntityName]=$A275),0)),"-")</f>
        <v>-11.129942680914263</v>
      </c>
      <c r="J275" s="78">
        <f t="array" ref="J275">_xlfn.IFNA(INDEX(Table6[2022],MATCH(1,(Table6[ShortName]=Q275)*(Table6[EntityName]=$A275),0)),"-")</f>
        <v>-7.6233461042794239</v>
      </c>
      <c r="K275" s="78">
        <f t="array" ref="K275">_xlfn.IFNA(INDEX(Table6[2023],MATCH(1,(Table6[ShortName]=Q275)*(Table6[EntityName]=$A275),0)),"-")</f>
        <v>15.111598419883567</v>
      </c>
      <c r="L275" s="78">
        <f t="array" ref="L275">_xlfn.IFNA(INDEX(Table6[2024],MATCH(1,(Table6[ShortName]=Q275)*(Table6[EntityName]=$A275),0)),"-")</f>
        <v>-3.9919991237204635</v>
      </c>
      <c r="M275" s="78">
        <f t="array" ref="M275">_xlfn.IFNA(INDEX(Table6[2025],MATCH(1,(Table6[ShortName]=Q275)*(Table6[EntityName]=$A275),0)),"-")</f>
        <v>-0.73645064497998269</v>
      </c>
      <c r="N275" s="78">
        <f t="array" ref="N275">_xlfn.IFNA(INDEX(Table6[2026],MATCH(1,(Table6[ShortName]=Q275)*(Table6[EntityName]=$A275),0)),"-")</f>
        <v>-0.19323082072052167</v>
      </c>
      <c r="O275" s="78">
        <f t="array" ref="O275">_xlfn.IFNA(INDEX(Table6[2027],MATCH(1,(Table6[ShortName]=Q275)*(Table6[EntityName]=$A275),0)),"-")</f>
        <v>-1.0788920873160397</v>
      </c>
      <c r="P275" s="78">
        <f t="array" ref="P275">_xlfn.IFNA(INDEX(Table6[2028],MATCH(1,(Table6[ShortName]=Q275)*(Table6[EntityName]=$A275),0)),"-")</f>
        <v>-0.41203288851961373</v>
      </c>
      <c r="Q275" s="77" t="s">
        <v>143</v>
      </c>
    </row>
    <row r="276" spans="1:17">
      <c r="A276" s="37" t="str">
        <f>Global!$A$24</f>
        <v>Bolivia</v>
      </c>
      <c r="B276" s="82">
        <f t="array" ref="B276">_xlfn.IFNA(INDEX(Table6[2014],MATCH(1,(Table6[ShortName]=Q276)*(Table6[EntityName]=$A276),0)),"-")</f>
        <v>-1.4461315979720454E-3</v>
      </c>
      <c r="C276" s="82">
        <f t="array" ref="C276">_xlfn.IFNA(INDEX(Table6[2015],MATCH(1,(Table6[ShortName]=Q276)*(Table6[EntityName]=$A276),0)),"-")</f>
        <v>0.13902163524198208</v>
      </c>
      <c r="D276" s="82">
        <f t="array" ref="D276">_xlfn.IFNA(INDEX(Table6[2016],MATCH(1,(Table6[ShortName]=Q276)*(Table6[EntityName]=$A276),0)),"-")</f>
        <v>-0.28303249097472372</v>
      </c>
      <c r="E276" s="82">
        <f t="array" ref="E276">_xlfn.IFNA(INDEX(Table6[2017],MATCH(1,(Table6[ShortName]=Q276)*(Table6[EntityName]=$A276),0)),"-")</f>
        <v>-0.13987627438822856</v>
      </c>
      <c r="F276" s="82">
        <f t="array" ref="F276">_xlfn.IFNA(INDEX(Table6[2018],MATCH(1,(Table6[ShortName]=Q276)*(Table6[EntityName]=$A276),0)),"-")</f>
        <v>-2.8839637197296845E-3</v>
      </c>
      <c r="G276" s="82">
        <f t="array" ref="G276">_xlfn.IFNA(INDEX(Table6[2019],MATCH(1,(Table6[ShortName]=Q276)*(Table6[EntityName]=$A276),0)),"-")</f>
        <v>0.43011064125586596</v>
      </c>
      <c r="H276" s="82">
        <f t="array" ref="H276">_xlfn.IFNA(INDEX(Table6[2020],MATCH(1,(Table6[ShortName]=Q276)*(Table6[EntityName]=$A276),0)),"-")</f>
        <v>0.1522908901039858</v>
      </c>
      <c r="I276" s="82">
        <f t="array" ref="I276">_xlfn.IFNA(INDEX(Table6[2021],MATCH(1,(Table6[ShortName]=Q276)*(Table6[EntityName]=$A276),0)),"-")</f>
        <v>-0.14916727009413433</v>
      </c>
      <c r="J276" s="82">
        <f t="array" ref="J276">_xlfn.IFNA(INDEX(Table6[2022],MATCH(1,(Table6[ShortName]=Q276)*(Table6[EntityName]=$A276),0)),"-")</f>
        <v>-0.29168832669092581</v>
      </c>
      <c r="K276" s="82">
        <f t="array" ref="K276">_xlfn.IFNA(INDEX(Table6[2023],MATCH(1,(Table6[ShortName]=Q276)*(Table6[EntityName]=$A276),0)),"-")</f>
        <v>0.21416994674693426</v>
      </c>
      <c r="L276" s="82">
        <f t="array" ref="L276">_xlfn.IFNA(INDEX(Table6[2024],MATCH(1,(Table6[ShortName]=Q276)*(Table6[EntityName]=$A276),0)),"-")</f>
        <v>-0.80765550239234474</v>
      </c>
      <c r="M276" s="82">
        <f t="array" ref="M276">_xlfn.IFNA(INDEX(Table6[2025],MATCH(1,(Table6[ShortName]=Q276)*(Table6[EntityName]=$A276),0)),"-")</f>
        <v>-5.440854385508394</v>
      </c>
      <c r="N276" s="82">
        <f t="array" ref="N276">_xlfn.IFNA(INDEX(Table6[2026],MATCH(1,(Table6[ShortName]=Q276)*(Table6[EntityName]=$A276),0)),"-")</f>
        <v>-7.2008064134484879</v>
      </c>
      <c r="O276" s="82">
        <f t="array" ref="O276">_xlfn.IFNA(INDEX(Table6[2027],MATCH(1,(Table6[ShortName]=Q276)*(Table6[EntityName]=$A276),0)),"-")</f>
        <v>-5.0956210938200339</v>
      </c>
      <c r="P276" s="82">
        <f t="array" ref="P276">_xlfn.IFNA(INDEX(Table6[2028],MATCH(1,(Table6[ShortName]=Q276)*(Table6[EntityName]=$A276),0)),"-")</f>
        <v>-1.0238968420579093</v>
      </c>
      <c r="Q276" s="77" t="s">
        <v>143</v>
      </c>
    </row>
    <row r="277" spans="1:17">
      <c r="A277" s="37" t="str">
        <f>Global!$A$25</f>
        <v>Colombia</v>
      </c>
      <c r="B277" s="82">
        <f t="array" ref="B277">_xlfn.IFNA(INDEX(Table6[2014],MATCH(1,(Table6[ShortName]=Q277)*(Table6[EntityName]=$A277),0)),"-")</f>
        <v>-19.462394355600516</v>
      </c>
      <c r="C277" s="82">
        <f t="array" ref="C277">_xlfn.IFNA(INDEX(Table6[2015],MATCH(1,(Table6[ShortName]=Q277)*(Table6[EntityName]=$A277),0)),"-")</f>
        <v>-24.036107662559093</v>
      </c>
      <c r="D277" s="82">
        <f t="array" ref="D277">_xlfn.IFNA(INDEX(Table6[2016],MATCH(1,(Table6[ShortName]=Q277)*(Table6[EntityName]=$A277),0)),"-")</f>
        <v>4.9574933932302612</v>
      </c>
      <c r="E277" s="82">
        <f t="array" ref="E277">_xlfn.IFNA(INDEX(Table6[2017],MATCH(1,(Table6[ShortName]=Q277)*(Table6[EntityName]=$A277),0)),"-")</f>
        <v>0.55998659517426397</v>
      </c>
      <c r="F277" s="82">
        <f t="array" ref="F277">_xlfn.IFNA(INDEX(Table6[2018],MATCH(1,(Table6[ShortName]=Q277)*(Table6[EntityName]=$A277),0)),"-")</f>
        <v>-8.1775521193938001</v>
      </c>
      <c r="G277" s="82">
        <f t="array" ref="G277">_xlfn.IFNA(INDEX(Table6[2019],MATCH(1,(Table6[ShortName]=Q277)*(Table6[EntityName]=$A277),0)),"-")</f>
        <v>-0.83578974349584922</v>
      </c>
      <c r="H277" s="82">
        <f t="array" ref="H277">_xlfn.IFNA(INDEX(Table6[2020],MATCH(1,(Table6[ShortName]=Q277)*(Table6[EntityName]=$A277),0)),"-")</f>
        <v>-4.5261471230881316</v>
      </c>
      <c r="I277" s="82">
        <f t="array" ref="I277">_xlfn.IFNA(INDEX(Table6[2021],MATCH(1,(Table6[ShortName]=Q277)*(Table6[EntityName]=$A277),0)),"-")</f>
        <v>-13.781410443187408</v>
      </c>
      <c r="J277" s="82">
        <f t="array" ref="J277">_xlfn.IFNA(INDEX(Table6[2022],MATCH(1,(Table6[ShortName]=Q277)*(Table6[EntityName]=$A277),0)),"-")</f>
        <v>-17.235042201987444</v>
      </c>
      <c r="K277" s="82">
        <f t="array" ref="K277">_xlfn.IFNA(INDEX(Table6[2023],MATCH(1,(Table6[ShortName]=Q277)*(Table6[EntityName]=$A277),0)),"-")</f>
        <v>25.853926557737328</v>
      </c>
      <c r="L277" s="82">
        <f t="array" ref="L277">_xlfn.IFNA(INDEX(Table6[2024],MATCH(1,(Table6[ShortName]=Q277)*(Table6[EntityName]=$A277),0)),"-")</f>
        <v>-5.8801812533146229</v>
      </c>
      <c r="M277" s="82">
        <f t="array" ref="M277">_xlfn.IFNA(INDEX(Table6[2025],MATCH(1,(Table6[ShortName]=Q277)*(Table6[EntityName]=$A277),0)),"-")</f>
        <v>-0.84616240132223774</v>
      </c>
      <c r="N277" s="82">
        <f t="array" ref="N277">_xlfn.IFNA(INDEX(Table6[2026],MATCH(1,(Table6[ShortName]=Q277)*(Table6[EntityName]=$A277),0)),"-")</f>
        <v>0.19568097719604685</v>
      </c>
      <c r="O277" s="82">
        <f t="array" ref="O277">_xlfn.IFNA(INDEX(Table6[2027],MATCH(1,(Table6[ShortName]=Q277)*(Table6[EntityName]=$A277),0)),"-")</f>
        <v>-1.2627196065484072</v>
      </c>
      <c r="P277" s="82">
        <f t="array" ref="P277">_xlfn.IFNA(INDEX(Table6[2028],MATCH(1,(Table6[ShortName]=Q277)*(Table6[EntityName]=$A277),0)),"-")</f>
        <v>-0.53957642719444188</v>
      </c>
      <c r="Q277" s="77" t="s">
        <v>143</v>
      </c>
    </row>
    <row r="278" spans="1:17">
      <c r="A278" s="37" t="str">
        <f>Global!$A$26</f>
        <v>Ecuador</v>
      </c>
      <c r="B278" s="82" t="str">
        <f t="array" ref="B278">_xlfn.IFNA(INDEX(Table6[2014],MATCH(1,(Table6[ShortName]=Q278)*(Table6[EntityName]=$A278),0)),"-")</f>
        <v>-</v>
      </c>
      <c r="C278" s="82" t="str">
        <f t="array" ref="C278">_xlfn.IFNA(INDEX(Table6[2015],MATCH(1,(Table6[ShortName]=Q278)*(Table6[EntityName]=$A278),0)),"-")</f>
        <v>-</v>
      </c>
      <c r="D278" s="82" t="str">
        <f t="array" ref="D278">_xlfn.IFNA(INDEX(Table6[2016],MATCH(1,(Table6[ShortName]=Q278)*(Table6[EntityName]=$A278),0)),"-")</f>
        <v>-</v>
      </c>
      <c r="E278" s="82" t="str">
        <f t="array" ref="E278">_xlfn.IFNA(INDEX(Table6[2017],MATCH(1,(Table6[ShortName]=Q278)*(Table6[EntityName]=$A278),0)),"-")</f>
        <v>-</v>
      </c>
      <c r="F278" s="82" t="str">
        <f t="array" ref="F278">_xlfn.IFNA(INDEX(Table6[2018],MATCH(1,(Table6[ShortName]=Q278)*(Table6[EntityName]=$A278),0)),"-")</f>
        <v>-</v>
      </c>
      <c r="G278" s="82" t="str">
        <f t="array" ref="G278">_xlfn.IFNA(INDEX(Table6[2019],MATCH(1,(Table6[ShortName]=Q278)*(Table6[EntityName]=$A278),0)),"-")</f>
        <v>-</v>
      </c>
      <c r="H278" s="82" t="str">
        <f t="array" ref="H278">_xlfn.IFNA(INDEX(Table6[2020],MATCH(1,(Table6[ShortName]=Q278)*(Table6[EntityName]=$A278),0)),"-")</f>
        <v>-</v>
      </c>
      <c r="I278" s="82" t="str">
        <f t="array" ref="I278">_xlfn.IFNA(INDEX(Table6[2021],MATCH(1,(Table6[ShortName]=Q278)*(Table6[EntityName]=$A278),0)),"-")</f>
        <v>-</v>
      </c>
      <c r="J278" s="82" t="str">
        <f t="array" ref="J278">_xlfn.IFNA(INDEX(Table6[2022],MATCH(1,(Table6[ShortName]=Q278)*(Table6[EntityName]=$A278),0)),"-")</f>
        <v>-</v>
      </c>
      <c r="K278" s="82" t="str">
        <f t="array" ref="K278">_xlfn.IFNA(INDEX(Table6[2023],MATCH(1,(Table6[ShortName]=Q278)*(Table6[EntityName]=$A278),0)),"-")</f>
        <v>-</v>
      </c>
      <c r="L278" s="82" t="str">
        <f t="array" ref="L278">_xlfn.IFNA(INDEX(Table6[2024],MATCH(1,(Table6[ShortName]=Q278)*(Table6[EntityName]=$A278),0)),"-")</f>
        <v>-</v>
      </c>
      <c r="M278" s="82" t="str">
        <f t="array" ref="M278">_xlfn.IFNA(INDEX(Table6[2025],MATCH(1,(Table6[ShortName]=Q278)*(Table6[EntityName]=$A278),0)),"-")</f>
        <v>-</v>
      </c>
      <c r="N278" s="82" t="str">
        <f t="array" ref="N278">_xlfn.IFNA(INDEX(Table6[2026],MATCH(1,(Table6[ShortName]=Q278)*(Table6[EntityName]=$A278),0)),"-")</f>
        <v>-</v>
      </c>
      <c r="O278" s="82" t="str">
        <f t="array" ref="O278">_xlfn.IFNA(INDEX(Table6[2027],MATCH(1,(Table6[ShortName]=Q278)*(Table6[EntityName]=$A278),0)),"-")</f>
        <v>-</v>
      </c>
      <c r="P278" s="82" t="str">
        <f t="array" ref="P278">_xlfn.IFNA(INDEX(Table6[2028],MATCH(1,(Table6[ShortName]=Q278)*(Table6[EntityName]=$A278),0)),"-")</f>
        <v>-</v>
      </c>
      <c r="Q278" s="77" t="s">
        <v>143</v>
      </c>
    </row>
    <row r="279" spans="1:17">
      <c r="A279" s="37" t="str">
        <f>Global!$A$27</f>
        <v>Peru</v>
      </c>
      <c r="B279" s="82">
        <f t="array" ref="B279">_xlfn.IFNA(INDEX(Table6[2014],MATCH(1,(Table6[ShortName]=Q279)*(Table6[EntityName]=$A279),0)),"-")</f>
        <v>-6.0406517722156954</v>
      </c>
      <c r="C279" s="82">
        <f t="array" ref="C279">_xlfn.IFNA(INDEX(Table6[2015],MATCH(1,(Table6[ShortName]=Q279)*(Table6[EntityName]=$A279),0)),"-")</f>
        <v>-12.749710533644043</v>
      </c>
      <c r="D279" s="82">
        <f t="array" ref="D279">_xlfn.IFNA(INDEX(Table6[2016],MATCH(1,(Table6[ShortName]=Q279)*(Table6[EntityName]=$A279),0)),"-")</f>
        <v>1.7477668252382232</v>
      </c>
      <c r="E279" s="82">
        <f t="array" ref="E279">_xlfn.IFNA(INDEX(Table6[2017],MATCH(1,(Table6[ShortName]=Q279)*(Table6[EntityName]=$A279),0)),"-")</f>
        <v>3.4670575528467884</v>
      </c>
      <c r="F279" s="82">
        <f t="array" ref="F279">_xlfn.IFNA(INDEX(Table6[2018],MATCH(1,(Table6[ShortName]=Q279)*(Table6[EntityName]=$A279),0)),"-")</f>
        <v>-4.0846529524937072</v>
      </c>
      <c r="G279" s="82">
        <f t="array" ref="G279">_xlfn.IFNA(INDEX(Table6[2019],MATCH(1,(Table6[ShortName]=Q279)*(Table6[EntityName]=$A279),0)),"-")</f>
        <v>2.0355773005949587</v>
      </c>
      <c r="H279" s="82">
        <f t="array" ref="H279">_xlfn.IFNA(INDEX(Table6[2020],MATCH(1,(Table6[ShortName]=Q279)*(Table6[EntityName]=$A279),0)),"-")</f>
        <v>-8.4648771182926499</v>
      </c>
      <c r="I279" s="82">
        <f t="array" ref="I279">_xlfn.IFNA(INDEX(Table6[2021],MATCH(1,(Table6[ShortName]=Q279)*(Table6[EntityName]=$A279),0)),"-")</f>
        <v>-9.3578901209045835</v>
      </c>
      <c r="J279" s="82">
        <f t="array" ref="J279">_xlfn.IFNA(INDEX(Table6[2022],MATCH(1,(Table6[ShortName]=Q279)*(Table6[EntityName]=$A279),0)),"-")</f>
        <v>4.6479611905074059</v>
      </c>
      <c r="K279" s="82">
        <f t="array" ref="K279">_xlfn.IFNA(INDEX(Table6[2023],MATCH(1,(Table6[ShortName]=Q279)*(Table6[EntityName]=$A279),0)),"-")</f>
        <v>2.995192567385081</v>
      </c>
      <c r="L279" s="82">
        <f t="array" ref="L279">_xlfn.IFNA(INDEX(Table6[2024],MATCH(1,(Table6[ShortName]=Q279)*(Table6[EntityName]=$A279),0)),"-")</f>
        <v>-1.6997764472179215</v>
      </c>
      <c r="M279" s="82">
        <f t="array" ref="M279">_xlfn.IFNA(INDEX(Table6[2025],MATCH(1,(Table6[ShortName]=Q279)*(Table6[EntityName]=$A279),0)),"-")</f>
        <v>0.22701012874915896</v>
      </c>
      <c r="N279" s="82">
        <f t="array" ref="N279">_xlfn.IFNA(INDEX(Table6[2026],MATCH(1,(Table6[ShortName]=Q279)*(Table6[EntityName]=$A279),0)),"-")</f>
        <v>0.37784402947224777</v>
      </c>
      <c r="O279" s="82">
        <f t="array" ref="O279">_xlfn.IFNA(INDEX(Table6[2027],MATCH(1,(Table6[ShortName]=Q279)*(Table6[EntityName]=$A279),0)),"-")</f>
        <v>-0.15334611847520541</v>
      </c>
      <c r="P279" s="82">
        <f t="array" ref="P279">_xlfn.IFNA(INDEX(Table6[2028],MATCH(1,(Table6[ShortName]=Q279)*(Table6[EntityName]=$A279),0)),"-")</f>
        <v>-0.12123147295114188</v>
      </c>
      <c r="Q279" s="77" t="s">
        <v>143</v>
      </c>
    </row>
    <row r="280" spans="1:17">
      <c r="A280" s="36" t="str">
        <f>Global!$A$28</f>
        <v>Centam &amp; Caribbean</v>
      </c>
      <c r="B280" s="78" t="str">
        <f t="array" ref="B280">_xlfn.IFNA(INDEX(Table6[2014],MATCH(1,(Table6[ShortName]=Q280)*(Table6[EntityName]=$A280),0)),"-")</f>
        <v>-</v>
      </c>
      <c r="C280" s="78" t="str">
        <f t="array" ref="C280">_xlfn.IFNA(INDEX(Table6[2015],MATCH(1,(Table6[ShortName]=Q280)*(Table6[EntityName]=$A280),0)),"-")</f>
        <v>-</v>
      </c>
      <c r="D280" s="78">
        <f t="array" ref="D280">_xlfn.IFNA(INDEX(Table6[2016],MATCH(1,(Table6[ShortName]=Q280)*(Table6[EntityName]=$A280),0)),"-")</f>
        <v>-2.0886933150430216</v>
      </c>
      <c r="E280" s="78">
        <f t="array" ref="E280">_xlfn.IFNA(INDEX(Table6[2017],MATCH(1,(Table6[ShortName]=Q280)*(Table6[EntityName]=$A280),0)),"-")</f>
        <v>-0.70152441005037647</v>
      </c>
      <c r="F280" s="78">
        <f t="array" ref="F280">_xlfn.IFNA(INDEX(Table6[2018],MATCH(1,(Table6[ShortName]=Q280)*(Table6[EntityName]=$A280),0)),"-")</f>
        <v>-3.9342106143690816</v>
      </c>
      <c r="G280" s="78">
        <f t="array" ref="G280">_xlfn.IFNA(INDEX(Table6[2019],MATCH(1,(Table6[ShortName]=Q280)*(Table6[EntityName]=$A280),0)),"-")</f>
        <v>-0.87548289810610502</v>
      </c>
      <c r="H280" s="78">
        <f t="array" ref="H280">_xlfn.IFNA(INDEX(Table6[2020],MATCH(1,(Table6[ShortName]=Q280)*(Table6[EntityName]=$A280),0)),"-")</f>
        <v>-2.2249599582915103</v>
      </c>
      <c r="I280" s="78">
        <f t="array" ref="I280">_xlfn.IFNA(INDEX(Table6[2021],MATCH(1,(Table6[ShortName]=Q280)*(Table6[EntityName]=$A280),0)),"-")</f>
        <v>-8.2160082157702803</v>
      </c>
      <c r="J280" s="78">
        <f t="array" ref="J280">_xlfn.IFNA(INDEX(Table6[2022],MATCH(1,(Table6[ShortName]=Q280)*(Table6[EntityName]=$A280),0)),"-")</f>
        <v>-0.19865869588525831</v>
      </c>
      <c r="K280" s="78">
        <f t="array" ref="K280">_xlfn.IFNA(INDEX(Table6[2023],MATCH(1,(Table6[ShortName]=Q280)*(Table6[EntityName]=$A280),0)),"-")</f>
        <v>2.2736433575978756</v>
      </c>
      <c r="L280" s="78">
        <f t="array" ref="L280">_xlfn.IFNA(INDEX(Table6[2024],MATCH(1,(Table6[ShortName]=Q280)*(Table6[EntityName]=$A280),0)),"-")</f>
        <v>-1.5149164072797321</v>
      </c>
      <c r="M280" s="78">
        <f t="array" ref="M280">_xlfn.IFNA(INDEX(Table6[2025],MATCH(1,(Table6[ShortName]=Q280)*(Table6[EntityName]=$A280),0)),"-")</f>
        <v>-1.3266106958824491</v>
      </c>
      <c r="N280" s="78">
        <f t="array" ref="N280">_xlfn.IFNA(INDEX(Table6[2026],MATCH(1,(Table6[ShortName]=Q280)*(Table6[EntityName]=$A280),0)),"-")</f>
        <v>-1.9707047010062657</v>
      </c>
      <c r="O280" s="78">
        <f t="array" ref="O280">_xlfn.IFNA(INDEX(Table6[2027],MATCH(1,(Table6[ShortName]=Q280)*(Table6[EntityName]=$A280),0)),"-")</f>
        <v>-1.2167155450437506</v>
      </c>
      <c r="P280" s="78">
        <f t="array" ref="P280">_xlfn.IFNA(INDEX(Table6[2028],MATCH(1,(Table6[ShortName]=Q280)*(Table6[EntityName]=$A280),0)),"-")</f>
        <v>-0.11782001008640799</v>
      </c>
      <c r="Q280" s="77" t="s">
        <v>143</v>
      </c>
    </row>
    <row r="284" spans="1:17" ht="15.45">
      <c r="A284" s="115" t="s">
        <v>35</v>
      </c>
      <c r="B284" s="115"/>
      <c r="C284" s="115"/>
      <c r="D284" s="115"/>
      <c r="E284" s="115"/>
      <c r="F284" s="115"/>
      <c r="G284" s="115"/>
      <c r="H284" s="115"/>
      <c r="I284" s="115"/>
      <c r="J284" s="115"/>
      <c r="K284" s="115"/>
      <c r="L284" s="115"/>
      <c r="M284" s="115"/>
      <c r="N284" s="115"/>
      <c r="O284" s="115"/>
      <c r="P284" s="115"/>
    </row>
    <row r="285" spans="1:17">
      <c r="A285" s="32"/>
      <c r="B285" s="33">
        <f t="shared" ref="B285:J285" si="26">+C285-1</f>
        <v>2014</v>
      </c>
      <c r="C285" s="33">
        <f t="shared" si="26"/>
        <v>2015</v>
      </c>
      <c r="D285" s="33">
        <f t="shared" si="26"/>
        <v>2016</v>
      </c>
      <c r="E285" s="33">
        <f t="shared" si="26"/>
        <v>2017</v>
      </c>
      <c r="F285" s="33">
        <f t="shared" si="26"/>
        <v>2018</v>
      </c>
      <c r="G285" s="33">
        <f t="shared" si="26"/>
        <v>2019</v>
      </c>
      <c r="H285" s="33">
        <f t="shared" si="26"/>
        <v>2020</v>
      </c>
      <c r="I285" s="33">
        <f t="shared" si="26"/>
        <v>2021</v>
      </c>
      <c r="J285" s="33">
        <f t="shared" si="26"/>
        <v>2022</v>
      </c>
      <c r="K285" s="33">
        <f>+L285-1</f>
        <v>2023</v>
      </c>
      <c r="L285" s="33">
        <f>QuickView!$A$9</f>
        <v>2024</v>
      </c>
      <c r="M285" s="33">
        <f>+L285+1</f>
        <v>2025</v>
      </c>
      <c r="N285" s="33">
        <f t="shared" ref="N285:P285" si="27">+M285+1</f>
        <v>2026</v>
      </c>
      <c r="O285" s="33">
        <f t="shared" si="27"/>
        <v>2027</v>
      </c>
      <c r="P285" s="33">
        <f t="shared" si="27"/>
        <v>2028</v>
      </c>
    </row>
    <row r="286" spans="1:17">
      <c r="A286" s="34" t="str">
        <f>Global!$A$14</f>
        <v>Latin America</v>
      </c>
      <c r="B286" s="78">
        <f t="array" ref="B286">_xlfn.IFNA(INDEX(Table6[2014],MATCH(1,(Table6[ShortName]=Q286)*(Table6[EntityName]=$A286),0)),"-")</f>
        <v>-3.3278015007528023</v>
      </c>
      <c r="C286" s="78">
        <f t="array" ref="C286">_xlfn.IFNA(INDEX(Table6[2015],MATCH(1,(Table6[ShortName]=Q286)*(Table6[EntityName]=$A286),0)),"-")</f>
        <v>-3.1798045419481271</v>
      </c>
      <c r="D286" s="78">
        <f t="array" ref="D286">_xlfn.IFNA(INDEX(Table6[2016],MATCH(1,(Table6[ShortName]=Q286)*(Table6[EntityName]=$A286),0)),"-")</f>
        <v>-2.061681980422049</v>
      </c>
      <c r="E286" s="78">
        <f t="array" ref="E286">_xlfn.IFNA(INDEX(Table6[2017],MATCH(1,(Table6[ShortName]=Q286)*(Table6[EntityName]=$A286),0)),"-")</f>
        <v>-1.884825831001075</v>
      </c>
      <c r="F286" s="78">
        <f t="array" ref="F286">_xlfn.IFNA(INDEX(Table6[2018],MATCH(1,(Table6[ShortName]=Q286)*(Table6[EntityName]=$A286),0)),"-")</f>
        <v>-2.8139671166760634</v>
      </c>
      <c r="G286" s="78">
        <f t="array" ref="G286">_xlfn.IFNA(INDEX(Table6[2019],MATCH(1,(Table6[ShortName]=Q286)*(Table6[EntityName]=$A286),0)),"-")</f>
        <v>-2.0786875606229911</v>
      </c>
      <c r="H286" s="78">
        <f t="array" ref="H286">_xlfn.IFNA(INDEX(Table6[2020],MATCH(1,(Table6[ShortName]=Q286)*(Table6[EntityName]=$A286),0)),"-")</f>
        <v>-0.1512775247464386</v>
      </c>
      <c r="I286" s="78">
        <f t="array" ref="I286">_xlfn.IFNA(INDEX(Table6[2021],MATCH(1,(Table6[ShortName]=Q286)*(Table6[EntityName]=$A286),0)),"-")</f>
        <v>-1.8287239736986391</v>
      </c>
      <c r="J286" s="78">
        <f t="array" ref="J286">_xlfn.IFNA(INDEX(Table6[2022],MATCH(1,(Table6[ShortName]=Q286)*(Table6[EntityName]=$A286),0)),"-")</f>
        <v>-2.4231712438007404</v>
      </c>
      <c r="K286" s="78">
        <f t="array" ref="K286">_xlfn.IFNA(INDEX(Table6[2023],MATCH(1,(Table6[ShortName]=Q286)*(Table6[EntityName]=$A286),0)),"-")</f>
        <v>-1.2591891718749804</v>
      </c>
      <c r="L286" s="78">
        <f t="array" ref="L286">_xlfn.IFNA(INDEX(Table6[2024],MATCH(1,(Table6[ShortName]=Q286)*(Table6[EntityName]=$A286),0)),"-")</f>
        <v>-1.0967158714724896</v>
      </c>
      <c r="M286" s="78">
        <f t="array" ref="M286">_xlfn.IFNA(INDEX(Table6[2025],MATCH(1,(Table6[ShortName]=Q286)*(Table6[EntityName]=$A286),0)),"-")</f>
        <v>-1.3082117180876289</v>
      </c>
      <c r="N286" s="78">
        <f t="array" ref="N286">_xlfn.IFNA(INDEX(Table6[2026],MATCH(1,(Table6[ShortName]=Q286)*(Table6[EntityName]=$A286),0)),"-")</f>
        <v>-1.3008466073226608</v>
      </c>
      <c r="O286" s="78">
        <f t="array" ref="O286">_xlfn.IFNA(INDEX(Table6[2027],MATCH(1,(Table6[ShortName]=Q286)*(Table6[EntityName]=$A286),0)),"-")</f>
        <v>-1.3707653481645683</v>
      </c>
      <c r="P286" s="78">
        <f t="array" ref="P286">_xlfn.IFNA(INDEX(Table6[2028],MATCH(1,(Table6[ShortName]=Q286)*(Table6[EntityName]=$A286),0)),"-")</f>
        <v>-1.3866177829241944</v>
      </c>
      <c r="Q286" s="77" t="s">
        <v>90</v>
      </c>
    </row>
    <row r="287" spans="1:17">
      <c r="A287" s="70" t="str">
        <f>Global!$A$15</f>
        <v>Chile</v>
      </c>
      <c r="B287" s="82">
        <f t="array" ref="B287">_xlfn.IFNA(INDEX(Table6[2014],MATCH(1,(Table6[ShortName]=Q287)*(Table6[EntityName]=$A287),0)),"-")</f>
        <v>-3.4643096584928883</v>
      </c>
      <c r="C287" s="82">
        <f t="array" ref="C287">_xlfn.IFNA(INDEX(Table6[2015],MATCH(1,(Table6[ShortName]=Q287)*(Table6[EntityName]=$A287),0)),"-")</f>
        <v>-2.7365209052657824</v>
      </c>
      <c r="D287" s="82">
        <f t="array" ref="D287">_xlfn.IFNA(INDEX(Table6[2016],MATCH(1,(Table6[ShortName]=Q287)*(Table6[EntityName]=$A287),0)),"-")</f>
        <v>-2.6188555931954589</v>
      </c>
      <c r="E287" s="82">
        <f t="array" ref="E287">_xlfn.IFNA(INDEX(Table6[2017],MATCH(1,(Table6[ShortName]=Q287)*(Table6[EntityName]=$A287),0)),"-")</f>
        <v>-2.7559316472368089</v>
      </c>
      <c r="F287" s="82">
        <f t="array" ref="F287">_xlfn.IFNA(INDEX(Table6[2018],MATCH(1,(Table6[ShortName]=Q287)*(Table6[EntityName]=$A287),0)),"-")</f>
        <v>-4.4954593968411807</v>
      </c>
      <c r="G287" s="82">
        <f t="array" ref="G287">_xlfn.IFNA(INDEX(Table6[2019],MATCH(1,(Table6[ShortName]=Q287)*(Table6[EntityName]=$A287),0)),"-")</f>
        <v>-5.2181974416426522</v>
      </c>
      <c r="H287" s="82">
        <f t="array" ref="H287">_xlfn.IFNA(INDEX(Table6[2020],MATCH(1,(Table6[ShortName]=Q287)*(Table6[EntityName]=$A287),0)),"-")</f>
        <v>-1.9472770532707091</v>
      </c>
      <c r="I287" s="82">
        <f t="array" ref="I287">_xlfn.IFNA(INDEX(Table6[2021],MATCH(1,(Table6[ShortName]=Q287)*(Table6[EntityName]=$A287),0)),"-")</f>
        <v>-7.2888000816249185</v>
      </c>
      <c r="J287" s="82">
        <f t="array" ref="J287">_xlfn.IFNA(INDEX(Table6[2022],MATCH(1,(Table6[ShortName]=Q287)*(Table6[EntityName]=$A287),0)),"-")</f>
        <v>-8.6603574546030408</v>
      </c>
      <c r="K287" s="82">
        <f t="array" ref="K287">_xlfn.IFNA(INDEX(Table6[2023],MATCH(1,(Table6[ShortName]=Q287)*(Table6[EntityName]=$A287),0)),"-")</f>
        <v>-3.5472463100918441</v>
      </c>
      <c r="L287" s="82">
        <f t="array" ref="L287">_xlfn.IFNA(INDEX(Table6[2024],MATCH(1,(Table6[ShortName]=Q287)*(Table6[EntityName]=$A287),0)),"-")</f>
        <v>-2.8469966498016737</v>
      </c>
      <c r="M287" s="82">
        <f t="array" ref="M287">_xlfn.IFNA(INDEX(Table6[2025],MATCH(1,(Table6[ShortName]=Q287)*(Table6[EntityName]=$A287),0)),"-")</f>
        <v>-2.9463506405082431</v>
      </c>
      <c r="N287" s="82">
        <f t="array" ref="N287">_xlfn.IFNA(INDEX(Table6[2026],MATCH(1,(Table6[ShortName]=Q287)*(Table6[EntityName]=$A287),0)),"-")</f>
        <v>-2.9345747282983976</v>
      </c>
      <c r="O287" s="82">
        <f t="array" ref="O287">_xlfn.IFNA(INDEX(Table6[2027],MATCH(1,(Table6[ShortName]=Q287)*(Table6[EntityName]=$A287),0)),"-")</f>
        <v>-3.2269702300105712</v>
      </c>
      <c r="P287" s="82">
        <f t="array" ref="P287">_xlfn.IFNA(INDEX(Table6[2028],MATCH(1,(Table6[ShortName]=Q287)*(Table6[EntityName]=$A287),0)),"-")</f>
        <v>-3.2790349999999999</v>
      </c>
      <c r="Q287" s="77" t="s">
        <v>90</v>
      </c>
    </row>
    <row r="288" spans="1:17">
      <c r="A288" s="70" t="str">
        <f>Global!$A$16</f>
        <v>Mexico</v>
      </c>
      <c r="B288" s="82">
        <f t="array" ref="B288">_xlfn.IFNA(INDEX(Table6[2014],MATCH(1,(Table6[ShortName]=Q288)*(Table6[EntityName]=$A288),0)),"-")</f>
        <v>-1.8238849981341243</v>
      </c>
      <c r="C288" s="82">
        <f t="array" ref="C288">_xlfn.IFNA(INDEX(Table6[2015],MATCH(1,(Table6[ShortName]=Q288)*(Table6[EntityName]=$A288),0)),"-")</f>
        <v>-2.6036419388125771</v>
      </c>
      <c r="D288" s="82">
        <f t="array" ref="D288">_xlfn.IFNA(INDEX(Table6[2016],MATCH(1,(Table6[ShortName]=Q288)*(Table6[EntityName]=$A288),0)),"-")</f>
        <v>-2.2764161376298877</v>
      </c>
      <c r="E288" s="82">
        <f t="array" ref="E288">_xlfn.IFNA(INDEX(Table6[2017],MATCH(1,(Table6[ShortName]=Q288)*(Table6[EntityName]=$A288),0)),"-")</f>
        <v>-1.796245778872382</v>
      </c>
      <c r="F288" s="82">
        <f t="array" ref="F288">_xlfn.IFNA(INDEX(Table6[2018],MATCH(1,(Table6[ShortName]=Q288)*(Table6[EntityName]=$A288),0)),"-")</f>
        <v>-2.0633366211995545</v>
      </c>
      <c r="G288" s="82">
        <f t="array" ref="G288">_xlfn.IFNA(INDEX(Table6[2019],MATCH(1,(Table6[ShortName]=Q288)*(Table6[EntityName]=$A288),0)),"-")</f>
        <v>-0.29640983759752615</v>
      </c>
      <c r="H288" s="82">
        <f t="array" ref="H288">_xlfn.IFNA(INDEX(Table6[2020],MATCH(1,(Table6[ShortName]=Q288)*(Table6[EntityName]=$A288),0)),"-")</f>
        <v>2.4012579035823189</v>
      </c>
      <c r="I288" s="82">
        <f t="array" ref="I288">_xlfn.IFNA(INDEX(Table6[2021],MATCH(1,(Table6[ShortName]=Q288)*(Table6[EntityName]=$A288),0)),"-")</f>
        <v>-0.34250591792532248</v>
      </c>
      <c r="J288" s="82">
        <f t="array" ref="J288">_xlfn.IFNA(INDEX(Table6[2022],MATCH(1,(Table6[ShortName]=Q288)*(Table6[EntityName]=$A288),0)),"-")</f>
        <v>-1.2022615011996918</v>
      </c>
      <c r="K288" s="82">
        <f t="array" ref="K288">_xlfn.IFNA(INDEX(Table6[2023],MATCH(1,(Table6[ShortName]=Q288)*(Table6[EntityName]=$A288),0)),"-")</f>
        <v>-0.30311122654132383</v>
      </c>
      <c r="L288" s="82">
        <f t="array" ref="L288">_xlfn.IFNA(INDEX(Table6[2024],MATCH(1,(Table6[ShortName]=Q288)*(Table6[EntityName]=$A288),0)),"-")</f>
        <v>-0.57960341357705725</v>
      </c>
      <c r="M288" s="82">
        <f t="array" ref="M288">_xlfn.IFNA(INDEX(Table6[2025],MATCH(1,(Table6[ShortName]=Q288)*(Table6[EntityName]=$A288),0)),"-")</f>
        <v>-0.70026009299910785</v>
      </c>
      <c r="N288" s="82">
        <f t="array" ref="N288">_xlfn.IFNA(INDEX(Table6[2026],MATCH(1,(Table6[ShortName]=Q288)*(Table6[EntityName]=$A288),0)),"-")</f>
        <v>-0.65447348186249044</v>
      </c>
      <c r="O288" s="82">
        <f t="array" ref="O288">_xlfn.IFNA(INDEX(Table6[2027],MATCH(1,(Table6[ShortName]=Q288)*(Table6[EntityName]=$A288),0)),"-")</f>
        <v>-0.73451951352461919</v>
      </c>
      <c r="P288" s="82">
        <f t="array" ref="P288">_xlfn.IFNA(INDEX(Table6[2028],MATCH(1,(Table6[ShortName]=Q288)*(Table6[EntityName]=$A288),0)),"-")</f>
        <v>-0.69466712500000005</v>
      </c>
      <c r="Q288" s="77" t="s">
        <v>90</v>
      </c>
    </row>
    <row r="289" spans="1:17">
      <c r="A289" s="36" t="str">
        <f>Global!$A$17</f>
        <v>Mercosur</v>
      </c>
      <c r="B289" s="78">
        <f t="array" ref="B289">_xlfn.IFNA(INDEX(Table6[2014],MATCH(1,(Table6[ShortName]=Q289)*(Table6[EntityName]=$A289),0)),"-")</f>
        <v>-3.901432450993104</v>
      </c>
      <c r="C289" s="78">
        <f t="array" ref="C289">_xlfn.IFNA(INDEX(Table6[2015],MATCH(1,(Table6[ShortName]=Q289)*(Table6[EntityName]=$A289),0)),"-")</f>
        <v>-3.2051474884911082</v>
      </c>
      <c r="D289" s="78">
        <f t="array" ref="D289">_xlfn.IFNA(INDEX(Table6[2016],MATCH(1,(Table6[ShortName]=Q289)*(Table6[EntityName]=$A289),0)),"-")</f>
        <v>-1.7767191713663395</v>
      </c>
      <c r="E289" s="78">
        <f t="array" ref="E289">_xlfn.IFNA(INDEX(Table6[2017],MATCH(1,(Table6[ShortName]=Q289)*(Table6[EntityName]=$A289),0)),"-")</f>
        <v>-1.9636188534338666</v>
      </c>
      <c r="F289" s="78">
        <f t="array" ref="F289">_xlfn.IFNA(INDEX(Table6[2018],MATCH(1,(Table6[ShortName]=Q289)*(Table6[EntityName]=$A289),0)),"-")</f>
        <v>-3.2298623618304978</v>
      </c>
      <c r="G289" s="78">
        <f t="array" ref="G289">_xlfn.IFNA(INDEX(Table6[2019],MATCH(1,(Table6[ShortName]=Q289)*(Table6[EntityName]=$A289),0)),"-")</f>
        <v>-2.9325295320734064</v>
      </c>
      <c r="H289" s="78">
        <f t="array" ref="H289">_xlfn.IFNA(INDEX(Table6[2020],MATCH(1,(Table6[ShortName]=Q289)*(Table6[EntityName]=$A289),0)),"-")</f>
        <v>-1.294168415021367</v>
      </c>
      <c r="I289" s="78">
        <f t="array" ref="I289">_xlfn.IFNA(INDEX(Table6[2021],MATCH(1,(Table6[ShortName]=Q289)*(Table6[EntityName]=$A289),0)),"-")</f>
        <v>-1.8429325166992856</v>
      </c>
      <c r="J289" s="78">
        <f t="array" ref="J289">_xlfn.IFNA(INDEX(Table6[2022],MATCH(1,(Table6[ShortName]=Q289)*(Table6[EntityName]=$A289),0)),"-")</f>
        <v>-2.1532914745812048</v>
      </c>
      <c r="K289" s="78">
        <f t="array" ref="K289">_xlfn.IFNA(INDEX(Table6[2023],MATCH(1,(Table6[ShortName]=Q289)*(Table6[EntityName]=$A289),0)),"-")</f>
        <v>-1.8563030605263648</v>
      </c>
      <c r="L289" s="78">
        <f t="array" ref="L289">_xlfn.IFNA(INDEX(Table6[2024],MATCH(1,(Table6[ShortName]=Q289)*(Table6[EntityName]=$A289),0)),"-")</f>
        <v>-1.1465768220766703</v>
      </c>
      <c r="M289" s="78">
        <f t="array" ref="M289">_xlfn.IFNA(INDEX(Table6[2025],MATCH(1,(Table6[ShortName]=Q289)*(Table6[EntityName]=$A289),0)),"-")</f>
        <v>-1.3808807344408851</v>
      </c>
      <c r="N289" s="78">
        <f t="array" ref="N289">_xlfn.IFNA(INDEX(Table6[2026],MATCH(1,(Table6[ShortName]=Q289)*(Table6[EntityName]=$A289),0)),"-")</f>
        <v>-1.3595227328334081</v>
      </c>
      <c r="O289" s="78">
        <f t="array" ref="O289">_xlfn.IFNA(INDEX(Table6[2027],MATCH(1,(Table6[ShortName]=Q289)*(Table6[EntityName]=$A289),0)),"-")</f>
        <v>-1.4383841887821387</v>
      </c>
      <c r="P289" s="78">
        <f t="array" ref="P289">_xlfn.IFNA(INDEX(Table6[2028],MATCH(1,(Table6[ShortName]=Q289)*(Table6[EntityName]=$A289),0)),"-")</f>
        <v>-1.4673535826884236</v>
      </c>
      <c r="Q289" s="77" t="s">
        <v>90</v>
      </c>
    </row>
    <row r="290" spans="1:17">
      <c r="A290" s="37" t="str">
        <f>Global!$A$18</f>
        <v>Argentina</v>
      </c>
      <c r="B290" s="82">
        <f t="array" ref="B290">_xlfn.IFNA(INDEX(Table6[2014],MATCH(1,(Table6[ShortName]=Q290)*(Table6[EntityName]=$A290),0)),"-")</f>
        <v>-1.627266107950277</v>
      </c>
      <c r="C290" s="82">
        <f t="array" ref="C290">_xlfn.IFNA(INDEX(Table6[2015],MATCH(1,(Table6[ShortName]=Q290)*(Table6[EntityName]=$A290),0)),"-")</f>
        <v>-2.7429936232066865</v>
      </c>
      <c r="D290" s="82">
        <f t="array" ref="D290">_xlfn.IFNA(INDEX(Table6[2016],MATCH(1,(Table6[ShortName]=Q290)*(Table6[EntityName]=$A290),0)),"-")</f>
        <v>-2.7113110368890836</v>
      </c>
      <c r="E290" s="82">
        <f t="array" ref="E290">_xlfn.IFNA(INDEX(Table6[2017],MATCH(1,(Table6[ShortName]=Q290)*(Table6[EntityName]=$A290),0)),"-")</f>
        <v>-4.8379916538662489</v>
      </c>
      <c r="F290" s="82">
        <f t="array" ref="F290">_xlfn.IFNA(INDEX(Table6[2018],MATCH(1,(Table6[ShortName]=Q290)*(Table6[EntityName]=$A290),0)),"-")</f>
        <v>-5.1585759023192788</v>
      </c>
      <c r="G290" s="82">
        <f t="array" ref="G290">_xlfn.IFNA(INDEX(Table6[2019],MATCH(1,(Table6[ShortName]=Q290)*(Table6[EntityName]=$A290),0)),"-")</f>
        <v>-0.78172160184607731</v>
      </c>
      <c r="H290" s="82">
        <f t="array" ref="H290">_xlfn.IFNA(INDEX(Table6[2020],MATCH(1,(Table6[ShortName]=Q290)*(Table6[EntityName]=$A290),0)),"-")</f>
        <v>0.69823016389739601</v>
      </c>
      <c r="I290" s="82">
        <f t="array" ref="I290">_xlfn.IFNA(INDEX(Table6[2021],MATCH(1,(Table6[ShortName]=Q290)*(Table6[EntityName]=$A290),0)),"-")</f>
        <v>1.363929616214945</v>
      </c>
      <c r="J290" s="82">
        <f t="array" ref="J290">_xlfn.IFNA(INDEX(Table6[2022],MATCH(1,(Table6[ShortName]=Q290)*(Table6[EntityName]=$A290),0)),"-")</f>
        <v>-0.64203917388993981</v>
      </c>
      <c r="K290" s="82">
        <f t="array" ref="K290">_xlfn.IFNA(INDEX(Table6[2023],MATCH(1,(Table6[ShortName]=Q290)*(Table6[EntityName]=$A290),0)),"-")</f>
        <v>-3.2365368140585731</v>
      </c>
      <c r="L290" s="82">
        <f t="array" ref="L290">_xlfn.IFNA(INDEX(Table6[2024],MATCH(1,(Table6[ShortName]=Q290)*(Table6[EntityName]=$A290),0)),"-")</f>
        <v>0.63074237747749839</v>
      </c>
      <c r="M290" s="82">
        <f t="array" ref="M290">_xlfn.IFNA(INDEX(Table6[2025],MATCH(1,(Table6[ShortName]=Q290)*(Table6[EntityName]=$A290),0)),"-")</f>
        <v>0.39819966813837276</v>
      </c>
      <c r="N290" s="82">
        <f t="array" ref="N290">_xlfn.IFNA(INDEX(Table6[2026],MATCH(1,(Table6[ShortName]=Q290)*(Table6[EntityName]=$A290),0)),"-")</f>
        <v>0.44698462768085961</v>
      </c>
      <c r="O290" s="82">
        <f t="array" ref="O290">_xlfn.IFNA(INDEX(Table6[2027],MATCH(1,(Table6[ShortName]=Q290)*(Table6[EntityName]=$A290),0)),"-")</f>
        <v>0.20648514679154548</v>
      </c>
      <c r="P290" s="82">
        <f t="array" ref="P290">_xlfn.IFNA(INDEX(Table6[2028],MATCH(1,(Table6[ShortName]=Q290)*(Table6[EntityName]=$A290),0)),"-")</f>
        <v>-2.3517857142857153E-2</v>
      </c>
      <c r="Q290" s="77" t="s">
        <v>90</v>
      </c>
    </row>
    <row r="291" spans="1:17">
      <c r="A291" s="37" t="str">
        <f>Global!$A$19</f>
        <v>Brazil</v>
      </c>
      <c r="B291" s="82">
        <f t="array" ref="B291">_xlfn.IFNA(INDEX(Table6[2014],MATCH(1,(Table6[ShortName]=Q291)*(Table6[EntityName]=$A291),0)),"-")</f>
        <v>-4.5023214620559608</v>
      </c>
      <c r="C291" s="82">
        <f t="array" ref="C291">_xlfn.IFNA(INDEX(Table6[2015],MATCH(1,(Table6[ShortName]=Q291)*(Table6[EntityName]=$A291),0)),"-")</f>
        <v>-3.5303573195085294</v>
      </c>
      <c r="D291" s="82">
        <f t="array" ref="D291">_xlfn.IFNA(INDEX(Table6[2016],MATCH(1,(Table6[ShortName]=Q291)*(Table6[EntityName]=$A291),0)),"-")</f>
        <v>-1.6983322235007763</v>
      </c>
      <c r="E291" s="82">
        <f t="array" ref="E291">_xlfn.IFNA(INDEX(Table6[2017],MATCH(1,(Table6[ShortName]=Q291)*(Table6[EntityName]=$A291),0)),"-")</f>
        <v>-1.2285331285317285</v>
      </c>
      <c r="F291" s="82">
        <f t="array" ref="F291">_xlfn.IFNA(INDEX(Table6[2018],MATCH(1,(Table6[ShortName]=Q291)*(Table6[EntityName]=$A291),0)),"-")</f>
        <v>-2.8590557997494348</v>
      </c>
      <c r="G291" s="82">
        <f t="array" ref="G291">_xlfn.IFNA(INDEX(Table6[2019],MATCH(1,(Table6[ShortName]=Q291)*(Table6[EntityName]=$A291),0)),"-")</f>
        <v>-3.6316317761493049</v>
      </c>
      <c r="H291" s="82">
        <f t="array" ref="H291">_xlfn.IFNA(INDEX(Table6[2020],MATCH(1,(Table6[ShortName]=Q291)*(Table6[EntityName]=$A291),0)),"-")</f>
        <v>-1.9103648675724727</v>
      </c>
      <c r="I291" s="82">
        <f t="array" ref="I291">_xlfn.IFNA(INDEX(Table6[2021],MATCH(1,(Table6[ShortName]=Q291)*(Table6[EntityName]=$A291),0)),"-")</f>
        <v>-2.7759277058356648</v>
      </c>
      <c r="J291" s="82">
        <f t="array" ref="J291">_xlfn.IFNA(INDEX(Table6[2022],MATCH(1,(Table6[ShortName]=Q291)*(Table6[EntityName]=$A291),0)),"-")</f>
        <v>-2.4714376454911577</v>
      </c>
      <c r="K291" s="82">
        <f t="array" ref="K291">_xlfn.IFNA(INDEX(Table6[2023],MATCH(1,(Table6[ShortName]=Q291)*(Table6[EntityName]=$A291),0)),"-")</f>
        <v>-1.4186349501871405</v>
      </c>
      <c r="L291" s="82">
        <f t="array" ref="L291">_xlfn.IFNA(INDEX(Table6[2024],MATCH(1,(Table6[ShortName]=Q291)*(Table6[EntityName]=$A291),0)),"-")</f>
        <v>-1.6022710051623366</v>
      </c>
      <c r="M291" s="82">
        <f t="array" ref="M291">_xlfn.IFNA(INDEX(Table6[2025],MATCH(1,(Table6[ShortName]=Q291)*(Table6[EntityName]=$A291),0)),"-")</f>
        <v>-1.8793065076815545</v>
      </c>
      <c r="N291" s="82">
        <f t="array" ref="N291">_xlfn.IFNA(INDEX(Table6[2026],MATCH(1,(Table6[ShortName]=Q291)*(Table6[EntityName]=$A291),0)),"-")</f>
        <v>-1.8730666412384216</v>
      </c>
      <c r="O291" s="82">
        <f t="array" ref="O291">_xlfn.IFNA(INDEX(Table6[2027],MATCH(1,(Table6[ShortName]=Q291)*(Table6[EntityName]=$A291),0)),"-")</f>
        <v>-1.9208465970966213</v>
      </c>
      <c r="P291" s="82">
        <f t="array" ref="P291">_xlfn.IFNA(INDEX(Table6[2028],MATCH(1,(Table6[ShortName]=Q291)*(Table6[EntityName]=$A291),0)),"-")</f>
        <v>-1.9053626000000001</v>
      </c>
      <c r="Q291" s="77" t="s">
        <v>90</v>
      </c>
    </row>
    <row r="292" spans="1:17">
      <c r="A292" s="37" t="str">
        <f>Global!$A$20</f>
        <v>Paraguay</v>
      </c>
      <c r="B292" s="82">
        <f t="array" ref="B292">_xlfn.IFNA(INDEX(Table6[2014],MATCH(1,(Table6[ShortName]=Q292)*(Table6[EntityName]=$A292),0)),"-")</f>
        <v>-0.75283140112456792</v>
      </c>
      <c r="C292" s="82">
        <f t="array" ref="C292">_xlfn.IFNA(INDEX(Table6[2015],MATCH(1,(Table6[ShortName]=Q292)*(Table6[EntityName]=$A292),0)),"-")</f>
        <v>-0.13216633990915322</v>
      </c>
      <c r="D292" s="82">
        <f t="array" ref="D292">_xlfn.IFNA(INDEX(Table6[2016],MATCH(1,(Table6[ShortName]=Q292)*(Table6[EntityName]=$A292),0)),"-")</f>
        <v>4.6163020115772095</v>
      </c>
      <c r="E292" s="82">
        <f t="array" ref="E292">_xlfn.IFNA(INDEX(Table6[2017],MATCH(1,(Table6[ShortName]=Q292)*(Table6[EntityName]=$A292),0)),"-")</f>
        <v>3.3416355941976872</v>
      </c>
      <c r="F292" s="82">
        <f t="array" ref="F292">_xlfn.IFNA(INDEX(Table6[2018],MATCH(1,(Table6[ShortName]=Q292)*(Table6[EntityName]=$A292),0)),"-")</f>
        <v>-0.21784709543358338</v>
      </c>
      <c r="G292" s="82">
        <f t="array" ref="G292">_xlfn.IFNA(INDEX(Table6[2019],MATCH(1,(Table6[ShortName]=Q292)*(Table6[EntityName]=$A292),0)),"-")</f>
        <v>-0.56963076469877982</v>
      </c>
      <c r="H292" s="82">
        <f t="array" ref="H292">_xlfn.IFNA(INDEX(Table6[2020],MATCH(1,(Table6[ShortName]=Q292)*(Table6[EntityName]=$A292),0)),"-")</f>
        <v>1.8937938280081965</v>
      </c>
      <c r="I292" s="82">
        <f t="array" ref="I292">_xlfn.IFNA(INDEX(Table6[2021],MATCH(1,(Table6[ShortName]=Q292)*(Table6[EntityName]=$A292),0)),"-")</f>
        <v>-0.87257452655727219</v>
      </c>
      <c r="J292" s="82">
        <f t="array" ref="J292">_xlfn.IFNA(INDEX(Table6[2022],MATCH(1,(Table6[ShortName]=Q292)*(Table6[EntityName]=$A292),0)),"-")</f>
        <v>-7.1589138492154838</v>
      </c>
      <c r="K292" s="82">
        <f t="array" ref="K292">_xlfn.IFNA(INDEX(Table6[2023],MATCH(1,(Table6[ShortName]=Q292)*(Table6[EntityName]=$A292),0)),"-")</f>
        <v>0.25573004191391924</v>
      </c>
      <c r="L292" s="82">
        <f t="array" ref="L292">_xlfn.IFNA(INDEX(Table6[2024],MATCH(1,(Table6[ShortName]=Q292)*(Table6[EntityName]=$A292),0)),"-")</f>
        <v>-0.12681373378932262</v>
      </c>
      <c r="M292" s="82">
        <f t="array" ref="M292">_xlfn.IFNA(INDEX(Table6[2025],MATCH(1,(Table6[ShortName]=Q292)*(Table6[EntityName]=$A292),0)),"-")</f>
        <v>-0.3361630016088048</v>
      </c>
      <c r="N292" s="82">
        <f t="array" ref="N292">_xlfn.IFNA(INDEX(Table6[2026],MATCH(1,(Table6[ShortName]=Q292)*(Table6[EntityName]=$A292),0)),"-")</f>
        <v>-0.79317500000000007</v>
      </c>
      <c r="O292" s="82">
        <f t="array" ref="O292">_xlfn.IFNA(INDEX(Table6[2027],MATCH(1,(Table6[ShortName]=Q292)*(Table6[EntityName]=$A292),0)),"-")</f>
        <v>-0.88088999999999995</v>
      </c>
      <c r="P292" s="82">
        <f t="array" ref="P292">_xlfn.IFNA(INDEX(Table6[2028],MATCH(1,(Table6[ShortName]=Q292)*(Table6[EntityName]=$A292),0)),"-")</f>
        <v>-0.79611750000000003</v>
      </c>
      <c r="Q292" s="77" t="s">
        <v>90</v>
      </c>
    </row>
    <row r="293" spans="1:17">
      <c r="A293" s="37" t="str">
        <f>Global!$A$21</f>
        <v>Uruguay</v>
      </c>
      <c r="B293" s="82">
        <f t="array" ref="B293">_xlfn.IFNA(INDEX(Table6[2014],MATCH(1,(Table6[ShortName]=Q293)*(Table6[EntityName]=$A293),0)),"-")</f>
        <v>-2.8805752117126953</v>
      </c>
      <c r="C293" s="82">
        <f t="array" ref="C293">_xlfn.IFNA(INDEX(Table6[2015],MATCH(1,(Table6[ShortName]=Q293)*(Table6[EntityName]=$A293),0)),"-")</f>
        <v>-0.24687386522812255</v>
      </c>
      <c r="D293" s="82">
        <f t="array" ref="D293">_xlfn.IFNA(INDEX(Table6[2016],MATCH(1,(Table6[ShortName]=Q293)*(Table6[EntityName]=$A293),0)),"-")</f>
        <v>0.82477616730771852</v>
      </c>
      <c r="E293" s="82">
        <f t="array" ref="E293">_xlfn.IFNA(INDEX(Table6[2017],MATCH(1,(Table6[ShortName]=Q293)*(Table6[EntityName]=$A293),0)),"-")</f>
        <v>1.132047017218514E-2</v>
      </c>
      <c r="F293" s="82">
        <f t="array" ref="F293">_xlfn.IFNA(INDEX(Table6[2018],MATCH(1,(Table6[ShortName]=Q293)*(Table6[EntityName]=$A293),0)),"-")</f>
        <v>-0.46029764953585639</v>
      </c>
      <c r="G293" s="82">
        <f t="array" ref="G293">_xlfn.IFNA(INDEX(Table6[2019],MATCH(1,(Table6[ShortName]=Q293)*(Table6[EntityName]=$A293),0)),"-")</f>
        <v>1.232716197560269</v>
      </c>
      <c r="H293" s="82">
        <f t="array" ref="H293">_xlfn.IFNA(INDEX(Table6[2020],MATCH(1,(Table6[ShortName]=Q293)*(Table6[EntityName]=$A293),0)),"-")</f>
        <v>-0.73347636199816635</v>
      </c>
      <c r="I293" s="82">
        <f t="array" ref="I293">_xlfn.IFNA(INDEX(Table6[2021],MATCH(1,(Table6[ShortName]=Q293)*(Table6[EntityName]=$A293),0)),"-")</f>
        <v>-2.4714858167031255</v>
      </c>
      <c r="J293" s="82">
        <f t="array" ref="J293">_xlfn.IFNA(INDEX(Table6[2022],MATCH(1,(Table6[ShortName]=Q293)*(Table6[EntityName]=$A293),0)),"-")</f>
        <v>-3.9224682720770598</v>
      </c>
      <c r="K293" s="82">
        <f t="array" ref="K293">_xlfn.IFNA(INDEX(Table6[2023],MATCH(1,(Table6[ShortName]=Q293)*(Table6[EntityName]=$A293),0)),"-")</f>
        <v>-3.7736512236890043</v>
      </c>
      <c r="L293" s="82">
        <f t="array" ref="L293">_xlfn.IFNA(INDEX(Table6[2024],MATCH(1,(Table6[ShortName]=Q293)*(Table6[EntityName]=$A293),0)),"-")</f>
        <v>-2.2375321419793455</v>
      </c>
      <c r="M293" s="82">
        <f t="array" ref="M293">_xlfn.IFNA(INDEX(Table6[2025],MATCH(1,(Table6[ShortName]=Q293)*(Table6[EntityName]=$A293),0)),"-")</f>
        <v>-2.2117276334452076</v>
      </c>
      <c r="N293" s="82">
        <f t="array" ref="N293">_xlfn.IFNA(INDEX(Table6[2026],MATCH(1,(Table6[ShortName]=Q293)*(Table6[EntityName]=$A293),0)),"-")</f>
        <v>-2.1296349999999999</v>
      </c>
      <c r="O293" s="82">
        <f t="array" ref="O293">_xlfn.IFNA(INDEX(Table6[2027],MATCH(1,(Table6[ShortName]=Q293)*(Table6[EntityName]=$A293),0)),"-")</f>
        <v>-1.7768699999999999</v>
      </c>
      <c r="P293" s="82">
        <f t="array" ref="P293">_xlfn.IFNA(INDEX(Table6[2028],MATCH(1,(Table6[ShortName]=Q293)*(Table6[EntityName]=$A293),0)),"-")</f>
        <v>-1.6367596</v>
      </c>
      <c r="Q293" s="77" t="s">
        <v>90</v>
      </c>
    </row>
    <row r="294" spans="1:17">
      <c r="A294" s="37" t="str">
        <f>Global!$A$22</f>
        <v>Venezuela</v>
      </c>
      <c r="B294" s="82">
        <f t="array" ref="B294">_xlfn.IFNA(INDEX(Table6[2014],MATCH(1,(Table6[ShortName]=Q294)*(Table6[EntityName]=$A294),0)),"-")</f>
        <v>1.3530538144022874</v>
      </c>
      <c r="C294" s="82">
        <f t="array" ref="C294">_xlfn.IFNA(INDEX(Table6[2015],MATCH(1,(Table6[ShortName]=Q294)*(Table6[EntityName]=$A294),0)),"-")</f>
        <v>-4.6613623358374454</v>
      </c>
      <c r="D294" s="82">
        <f t="array" ref="D294">_xlfn.IFNA(INDEX(Table6[2016],MATCH(1,(Table6[ShortName]=Q294)*(Table6[EntityName]=$A294),0)),"-")</f>
        <v>-1.3413009753680751</v>
      </c>
      <c r="E294" s="82">
        <f t="array" ref="E294">_xlfn.IFNA(INDEX(Table6[2017],MATCH(1,(Table6[ShortName]=Q294)*(Table6[EntityName]=$A294),0)),"-")</f>
        <v>3.5114438544085842</v>
      </c>
      <c r="F294" s="82">
        <f t="array" ref="F294">_xlfn.IFNA(INDEX(Table6[2018],MATCH(1,(Table6[ShortName]=Q294)*(Table6[EntityName]=$A294),0)),"-")</f>
        <v>4.2204677278845661</v>
      </c>
      <c r="G294" s="82">
        <f t="array" ref="G294">_xlfn.IFNA(INDEX(Table6[2019],MATCH(1,(Table6[ShortName]=Q294)*(Table6[EntityName]=$A294),0)),"-")</f>
        <v>4.2046797882692504</v>
      </c>
      <c r="H294" s="82">
        <f t="array" ref="H294">_xlfn.IFNA(INDEX(Table6[2020],MATCH(1,(Table6[ShortName]=Q294)*(Table6[EntityName]=$A294),0)),"-")</f>
        <v>-1.62537385180317</v>
      </c>
      <c r="I294" s="82">
        <f t="array" ref="I294">_xlfn.IFNA(INDEX(Table6[2021],MATCH(1,(Table6[ShortName]=Q294)*(Table6[EntityName]=$A294),0)),"-")</f>
        <v>1.0334605202495799</v>
      </c>
      <c r="J294" s="82">
        <f t="array" ref="J294">_xlfn.IFNA(INDEX(Table6[2022],MATCH(1,(Table6[ShortName]=Q294)*(Table6[EntityName]=$A294),0)),"-")</f>
        <v>1.2500566666666668</v>
      </c>
      <c r="K294" s="82">
        <f t="array" ref="K294">_xlfn.IFNA(INDEX(Table6[2023],MATCH(1,(Table6[ShortName]=Q294)*(Table6[EntityName]=$A294),0)),"-")</f>
        <v>1.0153833333333333</v>
      </c>
      <c r="L294" s="82">
        <f t="array" ref="L294">_xlfn.IFNA(INDEX(Table6[2024],MATCH(1,(Table6[ShortName]=Q294)*(Table6[EntityName]=$A294),0)),"-")</f>
        <v>2.3751766666666669</v>
      </c>
      <c r="M294" s="82">
        <f t="array" ref="M294">_xlfn.IFNA(INDEX(Table6[2025],MATCH(1,(Table6[ShortName]=Q294)*(Table6[EntityName]=$A294),0)),"-")</f>
        <v>1.9734100000000001</v>
      </c>
      <c r="N294" s="82">
        <f t="array" ref="N294">_xlfn.IFNA(INDEX(Table6[2026],MATCH(1,(Table6[ShortName]=Q294)*(Table6[EntityName]=$A294),0)),"-")</f>
        <v>0.97578500000000012</v>
      </c>
      <c r="O294" s="82" t="str">
        <f t="array" ref="O294">_xlfn.IFNA(INDEX(Table6[2027],MATCH(1,(Table6[ShortName]=Q294)*(Table6[EntityName]=$A294),0)),"-")</f>
        <v>-</v>
      </c>
      <c r="P294" s="82" t="str">
        <f t="array" ref="P294">_xlfn.IFNA(INDEX(Table6[2028],MATCH(1,(Table6[ShortName]=Q294)*(Table6[EntityName]=$A294),0)),"-")</f>
        <v>-</v>
      </c>
      <c r="Q294" s="77" t="s">
        <v>90</v>
      </c>
    </row>
    <row r="295" spans="1:17">
      <c r="A295" s="36" t="str">
        <f>Global!$A$23</f>
        <v>Andean Com.</v>
      </c>
      <c r="B295" s="78">
        <f t="array" ref="B295">_xlfn.IFNA(INDEX(Table6[2014],MATCH(1,(Table6[ShortName]=Q295)*(Table6[EntityName]=$A295),0)),"-")</f>
        <v>-3.9567670807581869</v>
      </c>
      <c r="C295" s="78">
        <f t="array" ref="C295">_xlfn.IFNA(INDEX(Table6[2015],MATCH(1,(Table6[ShortName]=Q295)*(Table6[EntityName]=$A295),0)),"-")</f>
        <v>-5.1202571837747168</v>
      </c>
      <c r="D295" s="78">
        <f t="array" ref="D295">_xlfn.IFNA(INDEX(Table6[2016],MATCH(1,(Table6[ShortName]=Q295)*(Table6[EntityName]=$A295),0)),"-")</f>
        <v>-2.8849686570035007</v>
      </c>
      <c r="E295" s="78">
        <f t="array" ref="E295">_xlfn.IFNA(INDEX(Table6[2017],MATCH(1,(Table6[ShortName]=Q295)*(Table6[EntityName]=$A295),0)),"-")</f>
        <v>-2.0615951056847703</v>
      </c>
      <c r="F295" s="78">
        <f t="array" ref="F295">_xlfn.IFNA(INDEX(Table6[2018],MATCH(1,(Table6[ShortName]=Q295)*(Table6[EntityName]=$A295),0)),"-")</f>
        <v>-2.7752641012945087</v>
      </c>
      <c r="G295" s="78">
        <f t="array" ref="G295">_xlfn.IFNA(INDEX(Table6[2019],MATCH(1,(Table6[ShortName]=Q295)*(Table6[EntityName]=$A295),0)),"-")</f>
        <v>-2.5202170272497244</v>
      </c>
      <c r="H295" s="78">
        <f t="array" ref="H295">_xlfn.IFNA(INDEX(Table6[2020],MATCH(1,(Table6[ShortName]=Q295)*(Table6[EntityName]=$A295),0)),"-")</f>
        <v>-0.85092231157013432</v>
      </c>
      <c r="I295" s="78">
        <f t="array" ref="I295">_xlfn.IFNA(INDEX(Table6[2021],MATCH(1,(Table6[ShortName]=Q295)*(Table6[EntityName]=$A295),0)),"-")</f>
        <v>-2.5909156926651504</v>
      </c>
      <c r="J295" s="78">
        <f t="array" ref="J295">_xlfn.IFNA(INDEX(Table6[2022],MATCH(1,(Table6[ShortName]=Q295)*(Table6[EntityName]=$A295),0)),"-")</f>
        <v>-3.7170041115463235</v>
      </c>
      <c r="K295" s="78">
        <f t="array" ref="K295">_xlfn.IFNA(INDEX(Table6[2023],MATCH(1,(Table6[ShortName]=Q295)*(Table6[EntityName]=$A295),0)),"-")</f>
        <v>-0.75966285070936435</v>
      </c>
      <c r="L295" s="78">
        <f t="array" ref="L295">_xlfn.IFNA(INDEX(Table6[2024],MATCH(1,(Table6[ShortName]=Q295)*(Table6[EntityName]=$A295),0)),"-")</f>
        <v>-1.3856503779947777</v>
      </c>
      <c r="M295" s="78">
        <f t="array" ref="M295">_xlfn.IFNA(INDEX(Table6[2025],MATCH(1,(Table6[ShortName]=Q295)*(Table6[EntityName]=$A295),0)),"-")</f>
        <v>-1.7956354293799137</v>
      </c>
      <c r="N295" s="78">
        <f t="array" ref="N295">_xlfn.IFNA(INDEX(Table6[2026],MATCH(1,(Table6[ShortName]=Q295)*(Table6[EntityName]=$A295),0)),"-")</f>
        <v>-1.9450714239331262</v>
      </c>
      <c r="O295" s="78">
        <f t="array" ref="O295">_xlfn.IFNA(INDEX(Table6[2027],MATCH(1,(Table6[ShortName]=Q295)*(Table6[EntityName]=$A295),0)),"-")</f>
        <v>-1.9030640907885445</v>
      </c>
      <c r="P295" s="78">
        <f t="array" ref="P295">_xlfn.IFNA(INDEX(Table6[2028],MATCH(1,(Table6[ShortName]=Q295)*(Table6[EntityName]=$A295),0)),"-")</f>
        <v>-1.9049120434681306</v>
      </c>
      <c r="Q295" s="77" t="s">
        <v>90</v>
      </c>
    </row>
    <row r="296" spans="1:17">
      <c r="A296" s="37" t="str">
        <f>Global!$A$24</f>
        <v>Bolivia</v>
      </c>
      <c r="B296" s="82">
        <f t="array" ref="B296">_xlfn.IFNA(INDEX(Table6[2014],MATCH(1,(Table6[ShortName]=Q296)*(Table6[EntityName]=$A296),0)),"-")</f>
        <v>1.7300068819835999</v>
      </c>
      <c r="C296" s="82">
        <f t="array" ref="C296">_xlfn.IFNA(INDEX(Table6[2015],MATCH(1,(Table6[ShortName]=Q296)*(Table6[EntityName]=$A296),0)),"-")</f>
        <v>-5.8663875691338863</v>
      </c>
      <c r="D296" s="82">
        <f t="array" ref="D296">_xlfn.IFNA(INDEX(Table6[2016],MATCH(1,(Table6[ShortName]=Q296)*(Table6[EntityName]=$A296),0)),"-")</f>
        <v>-5.6144178326683187</v>
      </c>
      <c r="E296" s="82">
        <f t="array" ref="E296">_xlfn.IFNA(INDEX(Table6[2017],MATCH(1,(Table6[ShortName]=Q296)*(Table6[EntityName]=$A296),0)),"-")</f>
        <v>-5.0928884805432189</v>
      </c>
      <c r="F296" s="82">
        <f t="array" ref="F296">_xlfn.IFNA(INDEX(Table6[2018],MATCH(1,(Table6[ShortName]=Q296)*(Table6[EntityName]=$A296),0)),"-")</f>
        <v>-4.2939575321806966</v>
      </c>
      <c r="G296" s="82">
        <f t="array" ref="G296">_xlfn.IFNA(INDEX(Table6[2019],MATCH(1,(Table6[ShortName]=Q296)*(Table6[EntityName]=$A296),0)),"-")</f>
        <v>-3.3460134410807902</v>
      </c>
      <c r="H296" s="82">
        <f t="array" ref="H296">_xlfn.IFNA(INDEX(Table6[2020],MATCH(1,(Table6[ShortName]=Q296)*(Table6[EntityName]=$A296),0)),"-")</f>
        <v>-4.3406756014156007E-2</v>
      </c>
      <c r="I296" s="82">
        <f t="array" ref="I296">_xlfn.IFNA(INDEX(Table6[2021],MATCH(1,(Table6[ShortName]=Q296)*(Table6[EntityName]=$A296),0)),"-")</f>
        <v>3.9084890504316636</v>
      </c>
      <c r="J296" s="82">
        <f t="array" ref="J296">_xlfn.IFNA(INDEX(Table6[2022],MATCH(1,(Table6[ShortName]=Q296)*(Table6[EntityName]=$A296),0)),"-")</f>
        <v>2.1303523586004096</v>
      </c>
      <c r="K296" s="82">
        <f t="array" ref="K296">_xlfn.IFNA(INDEX(Table6[2023],MATCH(1,(Table6[ShortName]=Q296)*(Table6[EntityName]=$A296),0)),"-")</f>
        <v>-2.6114176159608697</v>
      </c>
      <c r="L296" s="82">
        <f t="array" ref="L296">_xlfn.IFNA(INDEX(Table6[2024],MATCH(1,(Table6[ShortName]=Q296)*(Table6[EntityName]=$A296),0)),"-")</f>
        <v>-2.5531473728410394</v>
      </c>
      <c r="M296" s="82">
        <f t="array" ref="M296">_xlfn.IFNA(INDEX(Table6[2025],MATCH(1,(Table6[ShortName]=Q296)*(Table6[EntityName]=$A296),0)),"-")</f>
        <v>-2.2280441323517812</v>
      </c>
      <c r="N296" s="82">
        <f t="array" ref="N296">_xlfn.IFNA(INDEX(Table6[2026],MATCH(1,(Table6[ShortName]=Q296)*(Table6[EntityName]=$A296),0)),"-")</f>
        <v>-2.7961016666666669</v>
      </c>
      <c r="O296" s="82">
        <f t="array" ref="O296">_xlfn.IFNA(INDEX(Table6[2027],MATCH(1,(Table6[ShortName]=Q296)*(Table6[EntityName]=$A296),0)),"-")</f>
        <v>-2.5840200000000002</v>
      </c>
      <c r="P296" s="82">
        <f t="array" ref="P296">_xlfn.IFNA(INDEX(Table6[2028],MATCH(1,(Table6[ShortName]=Q296)*(Table6[EntityName]=$A296),0)),"-")</f>
        <v>-2.3995599999999997</v>
      </c>
      <c r="Q296" s="77" t="s">
        <v>90</v>
      </c>
    </row>
    <row r="297" spans="1:17">
      <c r="A297" s="37" t="str">
        <f>Global!$A$25</f>
        <v>Colombia</v>
      </c>
      <c r="B297" s="82">
        <f t="array" ref="B297">_xlfn.IFNA(INDEX(Table6[2014],MATCH(1,(Table6[ShortName]=Q297)*(Table6[EntityName]=$A297),0)),"-")</f>
        <v>-5.196410081110173</v>
      </c>
      <c r="C297" s="82">
        <f t="array" ref="C297">_xlfn.IFNA(INDEX(Table6[2015],MATCH(1,(Table6[ShortName]=Q297)*(Table6[EntityName]=$A297),0)),"-")</f>
        <v>-6.3760356571054748</v>
      </c>
      <c r="D297" s="82">
        <f t="array" ref="D297">_xlfn.IFNA(INDEX(Table6[2016],MATCH(1,(Table6[ShortName]=Q297)*(Table6[EntityName]=$A297),0)),"-")</f>
        <v>-4.4457190367793897</v>
      </c>
      <c r="E297" s="82">
        <f t="array" ref="E297">_xlfn.IFNA(INDEX(Table6[2017],MATCH(1,(Table6[ShortName]=Q297)*(Table6[EntityName]=$A297),0)),"-")</f>
        <v>-3.1820670952125241</v>
      </c>
      <c r="F297" s="82">
        <f t="array" ref="F297">_xlfn.IFNA(INDEX(Table6[2018],MATCH(1,(Table6[ShortName]=Q297)*(Table6[EntityName]=$A297),0)),"-")</f>
        <v>-4.2024194867533922</v>
      </c>
      <c r="G297" s="82">
        <f t="array" ref="G297">_xlfn.IFNA(INDEX(Table6[2019],MATCH(1,(Table6[ShortName]=Q297)*(Table6[EntityName]=$A297),0)),"-")</f>
        <v>-4.5835366058927534</v>
      </c>
      <c r="H297" s="82">
        <f t="array" ref="H297">_xlfn.IFNA(INDEX(Table6[2020],MATCH(1,(Table6[ShortName]=Q297)*(Table6[EntityName]=$A297),0)),"-")</f>
        <v>-3.4278097573668473</v>
      </c>
      <c r="I297" s="82">
        <f t="array" ref="I297">_xlfn.IFNA(INDEX(Table6[2021],MATCH(1,(Table6[ShortName]=Q297)*(Table6[EntityName]=$A297),0)),"-")</f>
        <v>-5.6334288608871974</v>
      </c>
      <c r="J297" s="82">
        <f t="array" ref="J297">_xlfn.IFNA(INDEX(Table6[2022],MATCH(1,(Table6[ShortName]=Q297)*(Table6[EntityName]=$A297),0)),"-")</f>
        <v>-6.1394132953569889</v>
      </c>
      <c r="K297" s="82">
        <f t="array" ref="K297">_xlfn.IFNA(INDEX(Table6[2023],MATCH(1,(Table6[ShortName]=Q297)*(Table6[EntityName]=$A297),0)),"-")</f>
        <v>-2.5177476971479997</v>
      </c>
      <c r="L297" s="82">
        <f t="array" ref="L297">_xlfn.IFNA(INDEX(Table6[2024],MATCH(1,(Table6[ShortName]=Q297)*(Table6[EntityName]=$A297),0)),"-")</f>
        <v>-2.8580965686412951</v>
      </c>
      <c r="M297" s="82">
        <f t="array" ref="M297">_xlfn.IFNA(INDEX(Table6[2025],MATCH(1,(Table6[ShortName]=Q297)*(Table6[EntityName]=$A297),0)),"-")</f>
        <v>-3.2708104335187764</v>
      </c>
      <c r="N297" s="82">
        <f t="array" ref="N297">_xlfn.IFNA(INDEX(Table6[2026],MATCH(1,(Table6[ShortName]=Q297)*(Table6[EntityName]=$A297),0)),"-")</f>
        <v>-3.3173524247457227</v>
      </c>
      <c r="O297" s="82">
        <f t="array" ref="O297">_xlfn.IFNA(INDEX(Table6[2027],MATCH(1,(Table6[ShortName]=Q297)*(Table6[EntityName]=$A297),0)),"-")</f>
        <v>-3.2491631874774174</v>
      </c>
      <c r="P297" s="82">
        <f t="array" ref="P297">_xlfn.IFNA(INDEX(Table6[2028],MATCH(1,(Table6[ShortName]=Q297)*(Table6[EntityName]=$A297),0)),"-")</f>
        <v>-3.1518410000000001</v>
      </c>
      <c r="Q297" s="77" t="s">
        <v>90</v>
      </c>
    </row>
    <row r="298" spans="1:17">
      <c r="A298" s="37" t="str">
        <f>Global!$A$26</f>
        <v>Ecuador</v>
      </c>
      <c r="B298" s="82">
        <f t="array" ref="B298">_xlfn.IFNA(INDEX(Table6[2014],MATCH(1,(Table6[ShortName]=Q298)*(Table6[EntityName]=$A298),0)),"-")</f>
        <v>-0.65739332523454497</v>
      </c>
      <c r="C298" s="82">
        <f t="array" ref="C298">_xlfn.IFNA(INDEX(Table6[2015],MATCH(1,(Table6[ShortName]=Q298)*(Table6[EntityName]=$A298),0)),"-")</f>
        <v>-2.2369607384223902</v>
      </c>
      <c r="D298" s="82">
        <f t="array" ref="D298">_xlfn.IFNA(INDEX(Table6[2016],MATCH(1,(Table6[ShortName]=Q298)*(Table6[EntityName]=$A298),0)),"-")</f>
        <v>1.1191107564999418</v>
      </c>
      <c r="E298" s="82">
        <f t="array" ref="E298">_xlfn.IFNA(INDEX(Table6[2017],MATCH(1,(Table6[ShortName]=Q298)*(Table6[EntityName]=$A298),0)),"-")</f>
        <v>-0.17640960126515545</v>
      </c>
      <c r="F298" s="82">
        <f t="array" ref="F298">_xlfn.IFNA(INDEX(Table6[2018],MATCH(1,(Table6[ShortName]=Q298)*(Table6[EntityName]=$A298),0)),"-")</f>
        <v>-1.220820759515902</v>
      </c>
      <c r="G298" s="82">
        <f t="array" ref="G298">_xlfn.IFNA(INDEX(Table6[2019],MATCH(1,(Table6[ShortName]=Q298)*(Table6[EntityName]=$A298),0)),"-")</f>
        <v>-0.14489874654063925</v>
      </c>
      <c r="H298" s="82">
        <f t="array" ref="H298">_xlfn.IFNA(INDEX(Table6[2020],MATCH(1,(Table6[ShortName]=Q298)*(Table6[EntityName]=$A298),0)),"-")</f>
        <v>2.3031829436652345</v>
      </c>
      <c r="I298" s="82">
        <f t="array" ref="I298">_xlfn.IFNA(INDEX(Table6[2021],MATCH(1,(Table6[ShortName]=Q298)*(Table6[EntityName]=$A298),0)),"-")</f>
        <v>2.8833528632635765</v>
      </c>
      <c r="J298" s="82">
        <f t="array" ref="J298">_xlfn.IFNA(INDEX(Table6[2022],MATCH(1,(Table6[ShortName]=Q298)*(Table6[EntityName]=$A298),0)),"-")</f>
        <v>1.8202256368876051</v>
      </c>
      <c r="K298" s="82">
        <f t="array" ref="K298">_xlfn.IFNA(INDEX(Table6[2023],MATCH(1,(Table6[ShortName]=Q298)*(Table6[EntityName]=$A298),0)),"-")</f>
        <v>1.7470736868014061</v>
      </c>
      <c r="L298" s="82">
        <f t="array" ref="L298">_xlfn.IFNA(INDEX(Table6[2024],MATCH(1,(Table6[ShortName]=Q298)*(Table6[EntityName]=$A298),0)),"-")</f>
        <v>1.3407377644336946</v>
      </c>
      <c r="M298" s="82">
        <f t="array" ref="M298">_xlfn.IFNA(INDEX(Table6[2025],MATCH(1,(Table6[ShortName]=Q298)*(Table6[EntityName]=$A298),0)),"-")</f>
        <v>0.7090392651267815</v>
      </c>
      <c r="N298" s="82">
        <f t="array" ref="N298">_xlfn.IFNA(INDEX(Table6[2026],MATCH(1,(Table6[ShortName]=Q298)*(Table6[EntityName]=$A298),0)),"-")</f>
        <v>0.74463200964757148</v>
      </c>
      <c r="O298" s="82">
        <f t="array" ref="O298">_xlfn.IFNA(INDEX(Table6[2027],MATCH(1,(Table6[ShortName]=Q298)*(Table6[EntityName]=$A298),0)),"-")</f>
        <v>0.81312588547099995</v>
      </c>
      <c r="P298" s="82">
        <f t="array" ref="P298">_xlfn.IFNA(INDEX(Table6[2028],MATCH(1,(Table6[ShortName]=Q298)*(Table6[EntityName]=$A298),0)),"-")</f>
        <v>0.6205775</v>
      </c>
      <c r="Q298" s="77" t="s">
        <v>90</v>
      </c>
    </row>
    <row r="299" spans="1:17">
      <c r="A299" s="37" t="str">
        <f>Global!$A$27</f>
        <v>Peru</v>
      </c>
      <c r="B299" s="82">
        <f t="array" ref="B299">_xlfn.IFNA(INDEX(Table6[2014],MATCH(1,(Table6[ShortName]=Q299)*(Table6[EntityName]=$A299),0)),"-")</f>
        <v>-4.2199134412581989</v>
      </c>
      <c r="C299" s="82">
        <f t="array" ref="C299">_xlfn.IFNA(INDEX(Table6[2015],MATCH(1,(Table6[ShortName]=Q299)*(Table6[EntityName]=$A299),0)),"-")</f>
        <v>-4.5358953877040493</v>
      </c>
      <c r="D299" s="82">
        <f t="array" ref="D299">_xlfn.IFNA(INDEX(Table6[2016],MATCH(1,(Table6[ShortName]=Q299)*(Table6[EntityName]=$A299),0)),"-")</f>
        <v>-2.1540813406020081</v>
      </c>
      <c r="E299" s="82">
        <f t="array" ref="E299">_xlfn.IFNA(INDEX(Table6[2017],MATCH(1,(Table6[ShortName]=Q299)*(Table6[EntityName]=$A299),0)),"-")</f>
        <v>-0.83573693130241933</v>
      </c>
      <c r="F299" s="82">
        <f t="array" ref="F299">_xlfn.IFNA(INDEX(Table6[2018],MATCH(1,(Table6[ShortName]=Q299)*(Table6[EntityName]=$A299),0)),"-")</f>
        <v>-1.1462310784119638</v>
      </c>
      <c r="G299" s="82">
        <f t="array" ref="G299">_xlfn.IFNA(INDEX(Table6[2019],MATCH(1,(Table6[ShortName]=Q299)*(Table6[EntityName]=$A299),0)),"-")</f>
        <v>-0.61113834635765962</v>
      </c>
      <c r="H299" s="82">
        <f t="array" ref="H299">_xlfn.IFNA(INDEX(Table6[2020],MATCH(1,(Table6[ShortName]=Q299)*(Table6[EntityName]=$A299),0)),"-")</f>
        <v>0.91514028178871032</v>
      </c>
      <c r="I299" s="82">
        <f t="array" ref="I299">_xlfn.IFNA(INDEX(Table6[2021],MATCH(1,(Table6[ShortName]=Q299)*(Table6[EntityName]=$A299),0)),"-")</f>
        <v>-2.0672540885784949</v>
      </c>
      <c r="J299" s="82">
        <f t="array" ref="J299">_xlfn.IFNA(INDEX(Table6[2022],MATCH(1,(Table6[ShortName]=Q299)*(Table6[EntityName]=$A299),0)),"-")</f>
        <v>-3.9899144738572465</v>
      </c>
      <c r="K299" s="82">
        <f t="array" ref="K299">_xlfn.IFNA(INDEX(Table6[2023],MATCH(1,(Table6[ShortName]=Q299)*(Table6[EntityName]=$A299),0)),"-")</f>
        <v>0.83146813460703572</v>
      </c>
      <c r="L299" s="82">
        <f t="array" ref="L299">_xlfn.IFNA(INDEX(Table6[2024],MATCH(1,(Table6[ShortName]=Q299)*(Table6[EntityName]=$A299),0)),"-")</f>
        <v>-0.16563100672722669</v>
      </c>
      <c r="M299" s="82">
        <f t="array" ref="M299">_xlfn.IFNA(INDEX(Table6[2025],MATCH(1,(Table6[ShortName]=Q299)*(Table6[EntityName]=$A299),0)),"-")</f>
        <v>-0.59452273954806123</v>
      </c>
      <c r="N299" s="82">
        <f t="array" ref="N299">_xlfn.IFNA(INDEX(Table6[2026],MATCH(1,(Table6[ShortName]=Q299)*(Table6[EntityName]=$A299),0)),"-")</f>
        <v>-0.85299721364516468</v>
      </c>
      <c r="O299" s="82">
        <f t="array" ref="O299">_xlfn.IFNA(INDEX(Table6[2027],MATCH(1,(Table6[ShortName]=Q299)*(Table6[EntityName]=$A299),0)),"-")</f>
        <v>-0.88745457063099997</v>
      </c>
      <c r="P299" s="82">
        <f t="array" ref="P299">_xlfn.IFNA(INDEX(Table6[2028],MATCH(1,(Table6[ShortName]=Q299)*(Table6[EntityName]=$A299),0)),"-")</f>
        <v>-0.96658799999999989</v>
      </c>
      <c r="Q299" s="77" t="s">
        <v>90</v>
      </c>
    </row>
    <row r="300" spans="1:17">
      <c r="A300" s="36" t="str">
        <f>Global!$A$28</f>
        <v>Centam &amp; Caribbean</v>
      </c>
      <c r="B300" s="78">
        <f t="array" ref="B300">_xlfn.IFNA(INDEX(Table6[2014],MATCH(1,(Table6[ShortName]=Q300)*(Table6[EntityName]=$A300),0)),"-")</f>
        <v>-2.7837530502223813</v>
      </c>
      <c r="C300" s="78">
        <f t="array" ref="C300">_xlfn.IFNA(INDEX(Table6[2015],MATCH(1,(Table6[ShortName]=Q300)*(Table6[EntityName]=$A300),0)),"-")</f>
        <v>-2.161417982579465</v>
      </c>
      <c r="D300" s="78">
        <f t="array" ref="D300">_xlfn.IFNA(INDEX(Table6[2016],MATCH(1,(Table6[ShortName]=Q300)*(Table6[EntityName]=$A300),0)),"-")</f>
        <v>-1.6667295747863717</v>
      </c>
      <c r="E300" s="78">
        <f t="array" ref="E300">_xlfn.IFNA(INDEX(Table6[2017],MATCH(1,(Table6[ShortName]=Q300)*(Table6[EntityName]=$A300),0)),"-")</f>
        <v>-0.91498664372934424</v>
      </c>
      <c r="F300" s="78">
        <f t="array" ref="F300">_xlfn.IFNA(INDEX(Table6[2018],MATCH(1,(Table6[ShortName]=Q300)*(Table6[EntityName]=$A300),0)),"-")</f>
        <v>-1.6703028240454825</v>
      </c>
      <c r="G300" s="78">
        <f t="array" ref="G300">_xlfn.IFNA(INDEX(Table6[2019],MATCH(1,(Table6[ShortName]=Q300)*(Table6[EntityName]=$A300),0)),"-")</f>
        <v>-0.32080575147488688</v>
      </c>
      <c r="H300" s="78">
        <f t="array" ref="H300">_xlfn.IFNA(INDEX(Table6[2020],MATCH(1,(Table6[ShortName]=Q300)*(Table6[EntityName]=$A300),0)),"-")</f>
        <v>0.35795860928524625</v>
      </c>
      <c r="I300" s="78">
        <f t="array" ref="I300">_xlfn.IFNA(INDEX(Table6[2021],MATCH(1,(Table6[ShortName]=Q300)*(Table6[EntityName]=$A300),0)),"-")</f>
        <v>-1.1244898984931022</v>
      </c>
      <c r="J300" s="78">
        <f t="array" ref="J300">_xlfn.IFNA(INDEX(Table6[2022],MATCH(1,(Table6[ShortName]=Q300)*(Table6[EntityName]=$A300),0)),"-")</f>
        <v>-1.7813863068942541</v>
      </c>
      <c r="K300" s="78">
        <f t="array" ref="K300">_xlfn.IFNA(INDEX(Table6[2023],MATCH(1,(Table6[ShortName]=Q300)*(Table6[EntityName]=$A300),0)),"-")</f>
        <v>-0.48048489973013014</v>
      </c>
      <c r="L300" s="78">
        <f t="array" ref="L300">_xlfn.IFNA(INDEX(Table6[2024],MATCH(1,(Table6[ShortName]=Q300)*(Table6[EntityName]=$A300),0)),"-")</f>
        <v>-1.1186922776024542</v>
      </c>
      <c r="M300" s="78">
        <f t="array" ref="M300">_xlfn.IFNA(INDEX(Table6[2025],MATCH(1,(Table6[ShortName]=Q300)*(Table6[EntityName]=$A300),0)),"-")</f>
        <v>-1.171651302320611</v>
      </c>
      <c r="N300" s="78">
        <f t="array" ref="N300">_xlfn.IFNA(INDEX(Table6[2026],MATCH(1,(Table6[ShortName]=Q300)*(Table6[EntityName]=$A300),0)),"-")</f>
        <v>-1.1066275002444459</v>
      </c>
      <c r="O300" s="78">
        <f t="array" ref="O300">_xlfn.IFNA(INDEX(Table6[2027],MATCH(1,(Table6[ShortName]=Q300)*(Table6[EntityName]=$A300),0)),"-")</f>
        <v>-1.1033326863125676</v>
      </c>
      <c r="P300" s="78">
        <f t="array" ref="P300">_xlfn.IFNA(INDEX(Table6[2028],MATCH(1,(Table6[ShortName]=Q300)*(Table6[EntityName]=$A300),0)),"-")</f>
        <v>-1.1872776724126533</v>
      </c>
      <c r="Q300" s="77" t="s">
        <v>90</v>
      </c>
    </row>
    <row r="304" spans="1:17" ht="15.45">
      <c r="A304" s="115" t="s">
        <v>36</v>
      </c>
      <c r="B304" s="115"/>
      <c r="C304" s="115"/>
      <c r="D304" s="115"/>
      <c r="E304" s="115"/>
      <c r="F304" s="115"/>
      <c r="G304" s="115"/>
      <c r="H304" s="115"/>
      <c r="I304" s="115"/>
      <c r="J304" s="115"/>
      <c r="K304" s="115"/>
      <c r="L304" s="115"/>
      <c r="M304" s="115"/>
      <c r="N304" s="115"/>
      <c r="O304" s="115"/>
      <c r="P304" s="115"/>
    </row>
    <row r="305" spans="1:17">
      <c r="A305" s="32"/>
      <c r="B305" s="33">
        <f t="shared" ref="B305:J305" si="28">+C305-1</f>
        <v>2014</v>
      </c>
      <c r="C305" s="33">
        <f t="shared" si="28"/>
        <v>2015</v>
      </c>
      <c r="D305" s="33">
        <f t="shared" si="28"/>
        <v>2016</v>
      </c>
      <c r="E305" s="33">
        <f t="shared" si="28"/>
        <v>2017</v>
      </c>
      <c r="F305" s="33">
        <f t="shared" si="28"/>
        <v>2018</v>
      </c>
      <c r="G305" s="33">
        <f t="shared" si="28"/>
        <v>2019</v>
      </c>
      <c r="H305" s="33">
        <f t="shared" si="28"/>
        <v>2020</v>
      </c>
      <c r="I305" s="33">
        <f t="shared" si="28"/>
        <v>2021</v>
      </c>
      <c r="J305" s="33">
        <f t="shared" si="28"/>
        <v>2022</v>
      </c>
      <c r="K305" s="33">
        <f>+L305-1</f>
        <v>2023</v>
      </c>
      <c r="L305" s="33">
        <f>QuickView!$A$9</f>
        <v>2024</v>
      </c>
      <c r="M305" s="33">
        <f>+L305+1</f>
        <v>2025</v>
      </c>
      <c r="N305" s="33">
        <f t="shared" ref="N305:P305" si="29">+M305+1</f>
        <v>2026</v>
      </c>
      <c r="O305" s="33">
        <f t="shared" si="29"/>
        <v>2027</v>
      </c>
      <c r="P305" s="33">
        <f t="shared" si="29"/>
        <v>2028</v>
      </c>
    </row>
    <row r="306" spans="1:17">
      <c r="A306" s="34" t="str">
        <f>Global!$A$14</f>
        <v>Latin America</v>
      </c>
      <c r="B306" s="78">
        <f t="array" ref="B306">_xlfn.IFNA(INDEX(Table6[2014],MATCH(1,(Table6[ShortName]=Q306)*(Table6[EntityName]=$A306),0)),"-")</f>
        <v>-2.6755553856063212</v>
      </c>
      <c r="C306" s="78">
        <f t="array" ref="C306">_xlfn.IFNA(INDEX(Table6[2015],MATCH(1,(Table6[ShortName]=Q306)*(Table6[EntityName]=$A306),0)),"-")</f>
        <v>-13.557109614469184</v>
      </c>
      <c r="D306" s="78">
        <f t="array" ref="D306">_xlfn.IFNA(INDEX(Table6[2016],MATCH(1,(Table6[ShortName]=Q306)*(Table6[EntityName]=$A306),0)),"-")</f>
        <v>-2.7557729056052556</v>
      </c>
      <c r="E306" s="78">
        <f t="array" ref="E306">_xlfn.IFNA(INDEX(Table6[2017],MATCH(1,(Table6[ShortName]=Q306)*(Table6[EntityName]=$A306),0)),"-")</f>
        <v>13.471785282030435</v>
      </c>
      <c r="F306" s="78">
        <f t="array" ref="F306">_xlfn.IFNA(INDEX(Table6[2018],MATCH(1,(Table6[ShortName]=Q306)*(Table6[EntityName]=$A306),0)),"-")</f>
        <v>8.1333458937707803</v>
      </c>
      <c r="G306" s="78">
        <f t="array" ref="G306">_xlfn.IFNA(INDEX(Table6[2019],MATCH(1,(Table6[ShortName]=Q306)*(Table6[EntityName]=$A306),0)),"-")</f>
        <v>-1.4974986167963495</v>
      </c>
      <c r="H306" s="78">
        <f t="array" ref="H306">_xlfn.IFNA(INDEX(Table6[2020],MATCH(1,(Table6[ShortName]=Q306)*(Table6[EntityName]=$A306),0)),"-")</f>
        <v>-8.5394037888894285</v>
      </c>
      <c r="I306" s="78">
        <f t="array" ref="I306">_xlfn.IFNA(INDEX(Table6[2021],MATCH(1,(Table6[ShortName]=Q306)*(Table6[EntityName]=$A306),0)),"-")</f>
        <v>30.951171547634349</v>
      </c>
      <c r="J306" s="78">
        <f t="array" ref="J306">_xlfn.IFNA(INDEX(Table6[2022],MATCH(1,(Table6[ShortName]=Q306)*(Table6[EntityName]=$A306),0)),"-")</f>
        <v>17.266240047513222</v>
      </c>
      <c r="K306" s="78">
        <f t="array" ref="K306">_xlfn.IFNA(INDEX(Table6[2023],MATCH(1,(Table6[ShortName]=Q306)*(Table6[EntityName]=$A306),0)),"-")</f>
        <v>-2.507769545994984</v>
      </c>
      <c r="L306" s="78">
        <f t="array" ref="L306">_xlfn.IFNA(INDEX(Table6[2024],MATCH(1,(Table6[ShortName]=Q306)*(Table6[EntityName]=$A306),0)),"-")</f>
        <v>4.6848160573149116</v>
      </c>
      <c r="M306" s="78">
        <f t="array" ref="M306">_xlfn.IFNA(INDEX(Table6[2025],MATCH(1,(Table6[ShortName]=Q306)*(Table6[EntityName]=$A306),0)),"-")</f>
        <v>4.1889280177299995</v>
      </c>
      <c r="N306" s="78">
        <f t="array" ref="N306">_xlfn.IFNA(INDEX(Table6[2026],MATCH(1,(Table6[ShortName]=Q306)*(Table6[EntityName]=$A306),0)),"-")</f>
        <v>5.1635055521576216</v>
      </c>
      <c r="O306" s="78">
        <f t="array" ref="O306">_xlfn.IFNA(INDEX(Table6[2027],MATCH(1,(Table6[ShortName]=Q306)*(Table6[EntityName]=$A306),0)),"-")</f>
        <v>4.4142927693120955</v>
      </c>
      <c r="P306" s="78">
        <f t="array" ref="P306">_xlfn.IFNA(INDEX(Table6[2028],MATCH(1,(Table6[ShortName]=Q306)*(Table6[EntityName]=$A306),0)),"-")</f>
        <v>6.5332402394328408</v>
      </c>
      <c r="Q306" s="77" t="s">
        <v>138</v>
      </c>
    </row>
    <row r="307" spans="1:17">
      <c r="A307" s="70" t="str">
        <f>Global!$A$15</f>
        <v>Chile</v>
      </c>
      <c r="B307" s="82">
        <f t="array" ref="B307">_xlfn.IFNA(INDEX(Table6[2014],MATCH(1,(Table6[ShortName]=Q307)*(Table6[EntityName]=$A307),0)),"-")</f>
        <v>-2.2644694205229743</v>
      </c>
      <c r="C307" s="82">
        <f t="array" ref="C307">_xlfn.IFNA(INDEX(Table6[2015],MATCH(1,(Table6[ShortName]=Q307)*(Table6[EntityName]=$A307),0)),"-")</f>
        <v>-17.529710650849562</v>
      </c>
      <c r="D307" s="82">
        <f t="array" ref="D307">_xlfn.IFNA(INDEX(Table6[2016],MATCH(1,(Table6[ShortName]=Q307)*(Table6[EntityName]=$A307),0)),"-")</f>
        <v>-2.1744208485898975</v>
      </c>
      <c r="E307" s="82">
        <f t="array" ref="E307">_xlfn.IFNA(INDEX(Table6[2017],MATCH(1,(Table6[ShortName]=Q307)*(Table6[EntityName]=$A307),0)),"-")</f>
        <v>13.386145936440453</v>
      </c>
      <c r="F307" s="82">
        <f t="array" ref="F307">_xlfn.IFNA(INDEX(Table6[2018],MATCH(1,(Table6[ShortName]=Q307)*(Table6[EntityName]=$A307),0)),"-")</f>
        <v>8.611863449007128</v>
      </c>
      <c r="G307" s="82">
        <f t="array" ref="G307">_xlfn.IFNA(INDEX(Table6[2019],MATCH(1,(Table6[ShortName]=Q307)*(Table6[EntityName]=$A307),0)),"-")</f>
        <v>-8.0784704688351301</v>
      </c>
      <c r="H307" s="82">
        <f t="array" ref="H307">_xlfn.IFNA(INDEX(Table6[2020],MATCH(1,(Table6[ShortName]=Q307)*(Table6[EntityName]=$A307),0)),"-")</f>
        <v>7.6055214617738898</v>
      </c>
      <c r="I307" s="82">
        <f t="array" ref="I307">_xlfn.IFNA(INDEX(Table6[2021],MATCH(1,(Table6[ShortName]=Q307)*(Table6[EntityName]=$A307),0)),"-")</f>
        <v>27.801371651854055</v>
      </c>
      <c r="J307" s="82">
        <f t="array" ref="J307">_xlfn.IFNA(INDEX(Table6[2022],MATCH(1,(Table6[ShortName]=Q307)*(Table6[EntityName]=$A307),0)),"-")</f>
        <v>4.1779250520215694</v>
      </c>
      <c r="K307" s="82">
        <f t="array" ref="K307">_xlfn.IFNA(INDEX(Table6[2023],MATCH(1,(Table6[ShortName]=Q307)*(Table6[EntityName]=$A307),0)),"-")</f>
        <v>-4.0577874680486019</v>
      </c>
      <c r="L307" s="82">
        <f t="array" ref="L307">_xlfn.IFNA(INDEX(Table6[2024],MATCH(1,(Table6[ShortName]=Q307)*(Table6[EntityName]=$A307),0)),"-")</f>
        <v>6.0620065996618955</v>
      </c>
      <c r="M307" s="82">
        <f t="array" ref="M307">_xlfn.IFNA(INDEX(Table6[2025],MATCH(1,(Table6[ShortName]=Q307)*(Table6[EntityName]=$A307),0)),"-")</f>
        <v>3.9299195495706485</v>
      </c>
      <c r="N307" s="82">
        <f t="array" ref="N307">_xlfn.IFNA(INDEX(Table6[2026],MATCH(1,(Table6[ShortName]=Q307)*(Table6[EntityName]=$A307),0)),"-")</f>
        <v>4.2998125623289862</v>
      </c>
      <c r="O307" s="82">
        <f t="array" ref="O307">_xlfn.IFNA(INDEX(Table6[2027],MATCH(1,(Table6[ShortName]=Q307)*(Table6[EntityName]=$A307),0)),"-")</f>
        <v>1.2437706120197678</v>
      </c>
      <c r="P307" s="82">
        <f t="array" ref="P307">_xlfn.IFNA(INDEX(Table6[2028],MATCH(1,(Table6[ShortName]=Q307)*(Table6[EntityName]=$A307),0)),"-")</f>
        <v>1.652253775189938</v>
      </c>
      <c r="Q307" s="77" t="s">
        <v>138</v>
      </c>
    </row>
    <row r="308" spans="1:17">
      <c r="A308" s="70" t="str">
        <f>Global!$A$16</f>
        <v>Mexico</v>
      </c>
      <c r="B308" s="82">
        <f t="array" ref="B308">_xlfn.IFNA(INDEX(Table6[2014],MATCH(1,(Table6[ShortName]=Q308)*(Table6[EntityName]=$A308),0)),"-")</f>
        <v>4.4468188708662426</v>
      </c>
      <c r="C308" s="82">
        <f t="array" ref="C308">_xlfn.IFNA(INDEX(Table6[2015],MATCH(1,(Table6[ShortName]=Q308)*(Table6[EntityName]=$A308),0)),"-")</f>
        <v>-4.1211844797510055</v>
      </c>
      <c r="D308" s="82">
        <f t="array" ref="D308">_xlfn.IFNA(INDEX(Table6[2016],MATCH(1,(Table6[ShortName]=Q308)*(Table6[EntityName]=$A308),0)),"-")</f>
        <v>-1.734954502330921</v>
      </c>
      <c r="E308" s="82">
        <f t="array" ref="E308">_xlfn.IFNA(INDEX(Table6[2017],MATCH(1,(Table6[ShortName]=Q308)*(Table6[EntityName]=$A308),0)),"-")</f>
        <v>9.4875299159429929</v>
      </c>
      <c r="F308" s="82">
        <f t="array" ref="F308">_xlfn.IFNA(INDEX(Table6[2018],MATCH(1,(Table6[ShortName]=Q308)*(Table6[EntityName]=$A308),0)),"-")</f>
        <v>10.082283511515922</v>
      </c>
      <c r="G308" s="82">
        <f t="array" ref="G308">_xlfn.IFNA(INDEX(Table6[2019],MATCH(1,(Table6[ShortName]=Q308)*(Table6[EntityName]=$A308),0)),"-")</f>
        <v>2.1945577272448391</v>
      </c>
      <c r="H308" s="82">
        <f t="array" ref="H308">_xlfn.IFNA(INDEX(Table6[2020],MATCH(1,(Table6[ShortName]=Q308)*(Table6[EntityName]=$A308),0)),"-")</f>
        <v>-9.4296088201202508</v>
      </c>
      <c r="I308" s="82">
        <f t="array" ref="I308">_xlfn.IFNA(INDEX(Table6[2021],MATCH(1,(Table6[ShortName]=Q308)*(Table6[EntityName]=$A308),0)),"-")</f>
        <v>18.644231839512916</v>
      </c>
      <c r="J308" s="82">
        <f t="array" ref="J308">_xlfn.IFNA(INDEX(Table6[2022],MATCH(1,(Table6[ShortName]=Q308)*(Table6[EntityName]=$A308),0)),"-")</f>
        <v>16.718589523243299</v>
      </c>
      <c r="K308" s="82">
        <f t="array" ref="K308">_xlfn.IFNA(INDEX(Table6[2023],MATCH(1,(Table6[ShortName]=Q308)*(Table6[EntityName]=$A308),0)),"-")</f>
        <v>2.6497936702195579</v>
      </c>
      <c r="L308" s="82">
        <f t="array" ref="L308">_xlfn.IFNA(INDEX(Table6[2024],MATCH(1,(Table6[ShortName]=Q308)*(Table6[EntityName]=$A308),0)),"-")</f>
        <v>5.6281254259001878</v>
      </c>
      <c r="M308" s="82">
        <f t="array" ref="M308">_xlfn.IFNA(INDEX(Table6[2025],MATCH(1,(Table6[ShortName]=Q308)*(Table6[EntityName]=$A308),0)),"-")</f>
        <v>4.3042574486698904</v>
      </c>
      <c r="N308" s="82">
        <f t="array" ref="N308">_xlfn.IFNA(INDEX(Table6[2026],MATCH(1,(Table6[ShortName]=Q308)*(Table6[EntityName]=$A308),0)),"-")</f>
        <v>6.0997897119307476</v>
      </c>
      <c r="O308" s="82">
        <f t="array" ref="O308">_xlfn.IFNA(INDEX(Table6[2027],MATCH(1,(Table6[ShortName]=Q308)*(Table6[EntityName]=$A308),0)),"-")</f>
        <v>4.7629143954091901</v>
      </c>
      <c r="P308" s="82">
        <f t="array" ref="P308">_xlfn.IFNA(INDEX(Table6[2028],MATCH(1,(Table6[ShortName]=Q308)*(Table6[EntityName]=$A308),0)),"-")</f>
        <v>3.7334804587367154</v>
      </c>
      <c r="Q308" s="77" t="s">
        <v>138</v>
      </c>
    </row>
    <row r="309" spans="1:17">
      <c r="A309" s="36" t="str">
        <f>Global!$A$17</f>
        <v>Mercosur</v>
      </c>
      <c r="B309" s="78">
        <f t="array" ref="B309">_xlfn.IFNA(INDEX(Table6[2014],MATCH(1,(Table6[ShortName]=Q309)*(Table6[EntityName]=$A309),0)),"-")</f>
        <v>-5.6828144911634517</v>
      </c>
      <c r="C309" s="78">
        <f t="array" ref="C309">_xlfn.IFNA(INDEX(Table6[2015],MATCH(1,(Table6[ShortName]=Q309)*(Table6[EntityName]=$A309),0)),"-")</f>
        <v>-15.900297088632968</v>
      </c>
      <c r="D309" s="78">
        <f t="array" ref="D309">_xlfn.IFNA(INDEX(Table6[2016],MATCH(1,(Table6[ShortName]=Q309)*(Table6[EntityName]=$A309),0)),"-")</f>
        <v>-2.452998557235794</v>
      </c>
      <c r="E309" s="78">
        <f t="array" ref="E309">_xlfn.IFNA(INDEX(Table6[2017],MATCH(1,(Table6[ShortName]=Q309)*(Table6[EntityName]=$A309),0)),"-")</f>
        <v>15.044663286687387</v>
      </c>
      <c r="F309" s="78">
        <f t="array" ref="F309">_xlfn.IFNA(INDEX(Table6[2018],MATCH(1,(Table6[ShortName]=Q309)*(Table6[EntityName]=$A309),0)),"-")</f>
        <v>7.1931000599597725</v>
      </c>
      <c r="G309" s="78">
        <f t="array" ref="G309">_xlfn.IFNA(INDEX(Table6[2019],MATCH(1,(Table6[ShortName]=Q309)*(Table6[EntityName]=$A309),0)),"-")</f>
        <v>-2.7033378333402869</v>
      </c>
      <c r="H309" s="78">
        <f t="array" ref="H309">_xlfn.IFNA(INDEX(Table6[2020],MATCH(1,(Table6[ShortName]=Q309)*(Table6[EntityName]=$A309),0)),"-")</f>
        <v>-7.7678788568729189</v>
      </c>
      <c r="I309" s="78">
        <f t="array" ref="I309">_xlfn.IFNA(INDEX(Table6[2021],MATCH(1,(Table6[ShortName]=Q309)*(Table6[EntityName]=$A309),0)),"-")</f>
        <v>36.273955193363754</v>
      </c>
      <c r="J309" s="78">
        <f t="array" ref="J309">_xlfn.IFNA(INDEX(Table6[2022],MATCH(1,(Table6[ShortName]=Q309)*(Table6[EntityName]=$A309),0)),"-")</f>
        <v>17.058589473029041</v>
      </c>
      <c r="K309" s="78">
        <f t="array" ref="K309">_xlfn.IFNA(INDEX(Table6[2023],MATCH(1,(Table6[ShortName]=Q309)*(Table6[EntityName]=$A309),0)),"-")</f>
        <v>-4.0694681956726564</v>
      </c>
      <c r="L309" s="78">
        <f t="array" ref="L309">_xlfn.IFNA(INDEX(Table6[2024],MATCH(1,(Table6[ShortName]=Q309)*(Table6[EntityName]=$A309),0)),"-")</f>
        <v>4.3189706468812732</v>
      </c>
      <c r="M309" s="78">
        <f t="array" ref="M309">_xlfn.IFNA(INDEX(Table6[2025],MATCH(1,(Table6[ShortName]=Q309)*(Table6[EntityName]=$A309),0)),"-")</f>
        <v>4.7712517993951966</v>
      </c>
      <c r="N309" s="78">
        <f t="array" ref="N309">_xlfn.IFNA(INDEX(Table6[2026],MATCH(1,(Table6[ShortName]=Q309)*(Table6[EntityName]=$A309),0)),"-")</f>
        <v>5.0978431746633381</v>
      </c>
      <c r="O309" s="78">
        <f t="array" ref="O309">_xlfn.IFNA(INDEX(Table6[2027],MATCH(1,(Table6[ShortName]=Q309)*(Table6[EntityName]=$A309),0)),"-")</f>
        <v>4.0987590239926313</v>
      </c>
      <c r="P309" s="78">
        <f t="array" ref="P309">_xlfn.IFNA(INDEX(Table6[2028],MATCH(1,(Table6[ShortName]=Q309)*(Table6[EntityName]=$A309),0)),"-")</f>
        <v>9.1499601854220654</v>
      </c>
      <c r="Q309" s="77" t="s">
        <v>138</v>
      </c>
    </row>
    <row r="310" spans="1:17">
      <c r="A310" s="37" t="str">
        <f>Global!$A$18</f>
        <v>Argentina</v>
      </c>
      <c r="B310" s="82">
        <f t="array" ref="B310">_xlfn.IFNA(INDEX(Table6[2014],MATCH(1,(Table6[ShortName]=Q310)*(Table6[EntityName]=$A310),0)),"-")</f>
        <v>-9.9507661523879687</v>
      </c>
      <c r="C310" s="82">
        <f t="array" ref="C310">_xlfn.IFNA(INDEX(Table6[2015],MATCH(1,(Table6[ShortName]=Q310)*(Table6[EntityName]=$A310),0)),"-")</f>
        <v>-16.988524230684899</v>
      </c>
      <c r="D310" s="82">
        <f t="array" ref="D310">_xlfn.IFNA(INDEX(Table6[2016],MATCH(1,(Table6[ShortName]=Q310)*(Table6[EntityName]=$A310),0)),"-")</f>
        <v>1.9829529444914007</v>
      </c>
      <c r="E310" s="82">
        <f t="array" ref="E310">_xlfn.IFNA(INDEX(Table6[2017],MATCH(1,(Table6[ShortName]=Q310)*(Table6[EntityName]=$A310),0)),"-")</f>
        <v>1.2674840269383481</v>
      </c>
      <c r="F310" s="82">
        <f t="array" ref="F310">_xlfn.IFNA(INDEX(Table6[2018],MATCH(1,(Table6[ShortName]=Q310)*(Table6[EntityName]=$A310),0)),"-")</f>
        <v>5.3492258372553003</v>
      </c>
      <c r="G310" s="82">
        <f t="array" ref="G310">_xlfn.IFNA(INDEX(Table6[2019],MATCH(1,(Table6[ShortName]=Q310)*(Table6[EntityName]=$A310),0)),"-")</f>
        <v>5.3980997394020847</v>
      </c>
      <c r="H310" s="82">
        <f t="array" ref="H310">_xlfn.IFNA(INDEX(Table6[2020],MATCH(1,(Table6[ShortName]=Q310)*(Table6[EntityName]=$A310),0)),"-")</f>
        <v>-15.71349591498249</v>
      </c>
      <c r="I310" s="82">
        <f t="array" ref="I310">_xlfn.IFNA(INDEX(Table6[2021],MATCH(1,(Table6[ShortName]=Q310)*(Table6[EntityName]=$A310),0)),"-")</f>
        <v>41.999489833102558</v>
      </c>
      <c r="J310" s="82">
        <f t="array" ref="J310">_xlfn.IFNA(INDEX(Table6[2022],MATCH(1,(Table6[ShortName]=Q310)*(Table6[EntityName]=$A310),0)),"-")</f>
        <v>13.48559697183549</v>
      </c>
      <c r="K310" s="82">
        <f t="array" ref="K310">_xlfn.IFNA(INDEX(Table6[2023],MATCH(1,(Table6[ShortName]=Q310)*(Table6[EntityName]=$A310),0)),"-")</f>
        <v>-24.485820582282781</v>
      </c>
      <c r="L310" s="82">
        <f t="array" ref="L310">_xlfn.IFNA(INDEX(Table6[2024],MATCH(1,(Table6[ShortName]=Q310)*(Table6[EntityName]=$A310),0)),"-")</f>
        <v>17.336553764987261</v>
      </c>
      <c r="M310" s="82">
        <f t="array" ref="M310">_xlfn.IFNA(INDEX(Table6[2025],MATCH(1,(Table6[ShortName]=Q310)*(Table6[EntityName]=$A310),0)),"-")</f>
        <v>7.9898260793999754</v>
      </c>
      <c r="N310" s="82">
        <f t="array" ref="N310">_xlfn.IFNA(INDEX(Table6[2026],MATCH(1,(Table6[ShortName]=Q310)*(Table6[EntityName]=$A310),0)),"-")</f>
        <v>4.3406427085117771</v>
      </c>
      <c r="O310" s="82">
        <f t="array" ref="O310">_xlfn.IFNA(INDEX(Table6[2027],MATCH(1,(Table6[ShortName]=Q310)*(Table6[EntityName]=$A310),0)),"-")</f>
        <v>2.7717067398230988</v>
      </c>
      <c r="P310" s="82">
        <f t="array" ref="P310">_xlfn.IFNA(INDEX(Table6[2028],MATCH(1,(Table6[ShortName]=Q310)*(Table6[EntityName]=$A310),0)),"-")</f>
        <v>1.3195452315021949</v>
      </c>
      <c r="Q310" s="77" t="s">
        <v>138</v>
      </c>
    </row>
    <row r="311" spans="1:17">
      <c r="A311" s="37" t="str">
        <f>Global!$A$19</f>
        <v>Brazil</v>
      </c>
      <c r="B311" s="82">
        <f t="array" ref="B311">_xlfn.IFNA(INDEX(Table6[2014],MATCH(1,(Table6[ShortName]=Q311)*(Table6[EntityName]=$A311),0)),"-")</f>
        <v>-4.997336415692633</v>
      </c>
      <c r="C311" s="82">
        <f t="array" ref="C311">_xlfn.IFNA(INDEX(Table6[2015],MATCH(1,(Table6[ShortName]=Q311)*(Table6[EntityName]=$A311),0)),"-")</f>
        <v>-15.453730564356627</v>
      </c>
      <c r="D311" s="82">
        <f t="array" ref="D311">_xlfn.IFNA(INDEX(Table6[2016],MATCH(1,(Table6[ShortName]=Q311)*(Table6[EntityName]=$A311),0)),"-")</f>
        <v>-3.8848561720685737</v>
      </c>
      <c r="E311" s="82">
        <f t="array" ref="E311">_xlfn.IFNA(INDEX(Table6[2017],MATCH(1,(Table6[ShortName]=Q311)*(Table6[EntityName]=$A311),0)),"-")</f>
        <v>19.753101843313491</v>
      </c>
      <c r="F311" s="82">
        <f t="array" ref="F311">_xlfn.IFNA(INDEX(Table6[2018],MATCH(1,(Table6[ShortName]=Q311)*(Table6[EntityName]=$A311),0)),"-")</f>
        <v>7.8615580998781187</v>
      </c>
      <c r="G311" s="82">
        <f t="array" ref="G311">_xlfn.IFNA(INDEX(Table6[2019],MATCH(1,(Table6[ShortName]=Q311)*(Table6[EntityName]=$A311),0)),"-")</f>
        <v>-4.6413117739179555</v>
      </c>
      <c r="H311" s="82">
        <f t="array" ref="H311">_xlfn.IFNA(INDEX(Table6[2020],MATCH(1,(Table6[ShortName]=Q311)*(Table6[EntityName]=$A311),0)),"-")</f>
        <v>-5.4025860180060619</v>
      </c>
      <c r="I311" s="82">
        <f t="array" ref="I311">_xlfn.IFNA(INDEX(Table6[2021],MATCH(1,(Table6[ShortName]=Q311)*(Table6[EntityName]=$A311),0)),"-")</f>
        <v>34.245268691842412</v>
      </c>
      <c r="J311" s="82">
        <f t="array" ref="J311">_xlfn.IFNA(INDEX(Table6[2022],MATCH(1,(Table6[ShortName]=Q311)*(Table6[EntityName]=$A311),0)),"-")</f>
        <v>18.988138451464565</v>
      </c>
      <c r="K311" s="82">
        <f t="array" ref="K311">_xlfn.IFNA(INDEX(Table6[2023],MATCH(1,(Table6[ShortName]=Q311)*(Table6[EntityName]=$A311),0)),"-")</f>
        <v>1.6639114468518956</v>
      </c>
      <c r="L311" s="82">
        <f t="array" ref="L311">_xlfn.IFNA(INDEX(Table6[2024],MATCH(1,(Table6[ShortName]=Q311)*(Table6[EntityName]=$A311),0)),"-")</f>
        <v>0.6276598666672184</v>
      </c>
      <c r="M311" s="82">
        <f t="array" ref="M311">_xlfn.IFNA(INDEX(Table6[2025],MATCH(1,(Table6[ShortName]=Q311)*(Table6[EntityName]=$A311),0)),"-")</f>
        <v>3.9126414198489723</v>
      </c>
      <c r="N311" s="82">
        <f t="array" ref="N311">_xlfn.IFNA(INDEX(Table6[2026],MATCH(1,(Table6[ShortName]=Q311)*(Table6[EntityName]=$A311),0)),"-")</f>
        <v>5.2987174153585004</v>
      </c>
      <c r="O311" s="82">
        <f t="array" ref="O311">_xlfn.IFNA(INDEX(Table6[2027],MATCH(1,(Table6[ShortName]=Q311)*(Table6[EntityName]=$A311),0)),"-")</f>
        <v>4.5684095540197145</v>
      </c>
      <c r="P311" s="82">
        <f t="array" ref="P311">_xlfn.IFNA(INDEX(Table6[2028],MATCH(1,(Table6[ShortName]=Q311)*(Table6[EntityName]=$A311),0)),"-")</f>
        <v>11.767646227856311</v>
      </c>
      <c r="Q311" s="77" t="s">
        <v>138</v>
      </c>
    </row>
    <row r="312" spans="1:17">
      <c r="A312" s="37" t="str">
        <f>Global!$A$20</f>
        <v>Paraguay</v>
      </c>
      <c r="B312" s="82">
        <f t="array" ref="B312">_xlfn.IFNA(INDEX(Table6[2014],MATCH(1,(Table6[ShortName]=Q312)*(Table6[EntityName]=$A312),0)),"-")</f>
        <v>-4.3334042463903373</v>
      </c>
      <c r="C312" s="82">
        <f t="array" ref="C312">_xlfn.IFNA(INDEX(Table6[2015],MATCH(1,(Table6[ShortName]=Q312)*(Table6[EntityName]=$A312),0)),"-")</f>
        <v>-15.589148091242322</v>
      </c>
      <c r="D312" s="82">
        <f t="array" ref="D312">_xlfn.IFNA(INDEX(Table6[2016],MATCH(1,(Table6[ShortName]=Q312)*(Table6[EntityName]=$A312),0)),"-")</f>
        <v>7.9094273482557487</v>
      </c>
      <c r="E312" s="82">
        <f t="array" ref="E312">_xlfn.IFNA(INDEX(Table6[2017],MATCH(1,(Table6[ShortName]=Q312)*(Table6[EntityName]=$A312),0)),"-")</f>
        <v>10.585163425848009</v>
      </c>
      <c r="F312" s="82">
        <f t="array" ref="F312">_xlfn.IFNA(INDEX(Table6[2018],MATCH(1,(Table6[ShortName]=Q312)*(Table6[EntityName]=$A312),0)),"-")</f>
        <v>1.4968223045919382</v>
      </c>
      <c r="G312" s="82">
        <f t="array" ref="G312">_xlfn.IFNA(INDEX(Table6[2019],MATCH(1,(Table6[ShortName]=Q312)*(Table6[EntityName]=$A312),0)),"-")</f>
        <v>-8.0820660356222938</v>
      </c>
      <c r="H312" s="82">
        <f t="array" ref="H312">_xlfn.IFNA(INDEX(Table6[2020],MATCH(1,(Table6[ShortName]=Q312)*(Table6[EntityName]=$A312),0)),"-")</f>
        <v>-9.5850648914318164</v>
      </c>
      <c r="I312" s="82">
        <f t="array" ref="I312">_xlfn.IFNA(INDEX(Table6[2021],MATCH(1,(Table6[ShortName]=Q312)*(Table6[EntityName]=$A312),0)),"-")</f>
        <v>20.703968058648293</v>
      </c>
      <c r="J312" s="82">
        <f t="array" ref="J312">_xlfn.IFNA(INDEX(Table6[2022],MATCH(1,(Table6[ShortName]=Q312)*(Table6[EntityName]=$A312),0)),"-")</f>
        <v>-3.0823664814196627</v>
      </c>
      <c r="K312" s="82">
        <f t="array" ref="K312">_xlfn.IFNA(INDEX(Table6[2023],MATCH(1,(Table6[ShortName]=Q312)*(Table6[EntityName]=$A312),0)),"-")</f>
        <v>26.843472131699244</v>
      </c>
      <c r="L312" s="82">
        <f t="array" ref="L312">_xlfn.IFNA(INDEX(Table6[2024],MATCH(1,(Table6[ShortName]=Q312)*(Table6[EntityName]=$A312),0)),"-")</f>
        <v>0.63018954379685521</v>
      </c>
      <c r="M312" s="82">
        <f t="array" ref="M312">_xlfn.IFNA(INDEX(Table6[2025],MATCH(1,(Table6[ShortName]=Q312)*(Table6[EntityName]=$A312),0)),"-")</f>
        <v>6.0943982102481753</v>
      </c>
      <c r="N312" s="82">
        <f t="array" ref="N312">_xlfn.IFNA(INDEX(Table6[2026],MATCH(1,(Table6[ShortName]=Q312)*(Table6[EntityName]=$A312),0)),"-")</f>
        <v>4.0908369343723106</v>
      </c>
      <c r="O312" s="82">
        <f t="array" ref="O312">_xlfn.IFNA(INDEX(Table6[2027],MATCH(1,(Table6[ShortName]=Q312)*(Table6[EntityName]=$A312),0)),"-")</f>
        <v>0.14969631037413667</v>
      </c>
      <c r="P312" s="82">
        <f t="array" ref="P312">_xlfn.IFNA(INDEX(Table6[2028],MATCH(1,(Table6[ShortName]=Q312)*(Table6[EntityName]=$A312),0)),"-")</f>
        <v>4.6312125927092884</v>
      </c>
      <c r="Q312" s="77" t="s">
        <v>138</v>
      </c>
    </row>
    <row r="313" spans="1:17">
      <c r="A313" s="37" t="str">
        <f>Global!$A$21</f>
        <v>Uruguay</v>
      </c>
      <c r="B313" s="82">
        <f t="array" ref="B313">_xlfn.IFNA(INDEX(Table6[2014],MATCH(1,(Table6[ShortName]=Q313)*(Table6[EntityName]=$A313),0)),"-")</f>
        <v>4.829291880064579</v>
      </c>
      <c r="C313" s="82">
        <f t="array" ref="C313">_xlfn.IFNA(INDEX(Table6[2015],MATCH(1,(Table6[ShortName]=Q313)*(Table6[EntityName]=$A313),0)),"-")</f>
        <v>-17.816896228537139</v>
      </c>
      <c r="D313" s="82">
        <f t="array" ref="D313">_xlfn.IFNA(INDEX(Table6[2016],MATCH(1,(Table6[ShortName]=Q313)*(Table6[EntityName]=$A313),0)),"-")</f>
        <v>-7.1563041432825329</v>
      </c>
      <c r="E313" s="82">
        <f t="array" ref="E313">_xlfn.IFNA(INDEX(Table6[2017],MATCH(1,(Table6[ShortName]=Q313)*(Table6[EntityName]=$A313),0)),"-")</f>
        <v>4.7986289358212808</v>
      </c>
      <c r="F313" s="82">
        <f t="array" ref="F313">_xlfn.IFNA(INDEX(Table6[2018],MATCH(1,(Table6[ShortName]=Q313)*(Table6[EntityName]=$A313),0)),"-")</f>
        <v>5.9016777215166183</v>
      </c>
      <c r="G313" s="82">
        <f t="array" ref="G313">_xlfn.IFNA(INDEX(Table6[2019],MATCH(1,(Table6[ShortName]=Q313)*(Table6[EntityName]=$A313),0)),"-")</f>
        <v>0.74189400000759242</v>
      </c>
      <c r="H313" s="82">
        <f t="array" ref="H313">_xlfn.IFNA(INDEX(Table6[2020],MATCH(1,(Table6[ShortName]=Q313)*(Table6[EntityName]=$A313),0)),"-")</f>
        <v>-14.647976329387047</v>
      </c>
      <c r="I313" s="82">
        <f t="array" ref="I313">_xlfn.IFNA(INDEX(Table6[2021],MATCH(1,(Table6[ShortName]=Q313)*(Table6[EntityName]=$A313),0)),"-")</f>
        <v>56.48779317789139</v>
      </c>
      <c r="J313" s="82">
        <f t="array" ref="J313">_xlfn.IFNA(INDEX(Table6[2022],MATCH(1,(Table6[ShortName]=Q313)*(Table6[EntityName]=$A313),0)),"-")</f>
        <v>7.5234806548671651</v>
      </c>
      <c r="K313" s="82">
        <f t="array" ref="K313">_xlfn.IFNA(INDEX(Table6[2023],MATCH(1,(Table6[ShortName]=Q313)*(Table6[EntityName]=$A313),0)),"-")</f>
        <v>-11.395327632682617</v>
      </c>
      <c r="L313" s="82">
        <f t="array" ref="L313">_xlfn.IFNA(INDEX(Table6[2024],MATCH(1,(Table6[ShortName]=Q313)*(Table6[EntityName]=$A313),0)),"-")</f>
        <v>12.067678323566945</v>
      </c>
      <c r="M313" s="82">
        <f t="array" ref="M313">_xlfn.IFNA(INDEX(Table6[2025],MATCH(1,(Table6[ShortName]=Q313)*(Table6[EntityName]=$A313),0)),"-")</f>
        <v>2.4156587898642723</v>
      </c>
      <c r="N313" s="82">
        <f t="array" ref="N313">_xlfn.IFNA(INDEX(Table6[2026],MATCH(1,(Table6[ShortName]=Q313)*(Table6[EntityName]=$A313),0)),"-")</f>
        <v>6.2345909952379763</v>
      </c>
      <c r="O313" s="82">
        <f t="array" ref="O313">_xlfn.IFNA(INDEX(Table6[2027],MATCH(1,(Table6[ShortName]=Q313)*(Table6[EntityName]=$A313),0)),"-")</f>
        <v>4.0968874148946899</v>
      </c>
      <c r="P313" s="82">
        <f t="array" ref="P313">_xlfn.IFNA(INDEX(Table6[2028],MATCH(1,(Table6[ShortName]=Q313)*(Table6[EntityName]=$A313),0)),"-")</f>
        <v>3.6323959847261111</v>
      </c>
      <c r="Q313" s="77" t="s">
        <v>138</v>
      </c>
    </row>
    <row r="314" spans="1:17">
      <c r="A314" s="37" t="str">
        <f>Global!$A$22</f>
        <v>Venezuela</v>
      </c>
      <c r="B314" s="82">
        <f t="array" ref="B314">_xlfn.IFNA(INDEX(Table6[2014],MATCH(1,(Table6[ShortName]=Q314)*(Table6[EntityName]=$A314),0)),"-")</f>
        <v>-15.860872308541685</v>
      </c>
      <c r="C314" s="82">
        <f t="array" ref="C314">_xlfn.IFNA(INDEX(Table6[2015],MATCH(1,(Table6[ShortName]=Q314)*(Table6[EntityName]=$A314),0)),"-")</f>
        <v>-50.136590069098517</v>
      </c>
      <c r="D314" s="82">
        <f t="array" ref="D314">_xlfn.IFNA(INDEX(Table6[2016],MATCH(1,(Table6[ShortName]=Q314)*(Table6[EntityName]=$A314),0)),"-")</f>
        <v>-26.407240305081103</v>
      </c>
      <c r="E314" s="82">
        <f t="array" ref="E314">_xlfn.IFNA(INDEX(Table6[2017],MATCH(1,(Table6[ShortName]=Q314)*(Table6[EntityName]=$A314),0)),"-")</f>
        <v>24.183483560194151</v>
      </c>
      <c r="F314" s="82">
        <f t="array" ref="F314">_xlfn.IFNA(INDEX(Table6[2018],MATCH(1,(Table6[ShortName]=Q314)*(Table6[EntityName]=$A314),0)),"-")</f>
        <v>-1.0373200117543391</v>
      </c>
      <c r="G314" s="82">
        <f t="array" ref="G314">_xlfn.IFNA(INDEX(Table6[2019],MATCH(1,(Table6[ShortName]=Q314)*(Table6[EntityName]=$A314),0)),"-")</f>
        <v>-34.540438254865002</v>
      </c>
      <c r="H314" s="82">
        <f t="array" ref="H314">_xlfn.IFNA(INDEX(Table6[2020],MATCH(1,(Table6[ShortName]=Q314)*(Table6[EntityName]=$A314),0)),"-")</f>
        <v>-58.447272083382998</v>
      </c>
      <c r="I314" s="82">
        <f t="array" ref="I314">_xlfn.IFNA(INDEX(Table6[2021],MATCH(1,(Table6[ShortName]=Q314)*(Table6[EntityName]=$A314),0)),"-")</f>
        <v>21.896810599279799</v>
      </c>
      <c r="J314" s="82">
        <f t="array" ref="J314">_xlfn.IFNA(INDEX(Table6[2022],MATCH(1,(Table6[ShortName]=Q314)*(Table6[EntityName]=$A314),0)),"-")</f>
        <v>46.929179119115602</v>
      </c>
      <c r="K314" s="82">
        <f t="array" ref="K314">_xlfn.IFNA(INDEX(Table6[2023],MATCH(1,(Table6[ShortName]=Q314)*(Table6[EntityName]=$A314),0)),"-")</f>
        <v>-3.003062921380617</v>
      </c>
      <c r="L314" s="82">
        <f t="array" ref="L314">_xlfn.IFNA(INDEX(Table6[2024],MATCH(1,(Table6[ShortName]=Q314)*(Table6[EntityName]=$A314),0)),"-")</f>
        <v>18.229339563404867</v>
      </c>
      <c r="M314" s="82">
        <f t="array" ref="M314">_xlfn.IFNA(INDEX(Table6[2025],MATCH(1,(Table6[ShortName]=Q314)*(Table6[EntityName]=$A314),0)),"-")</f>
        <v>3.0221613824144899</v>
      </c>
      <c r="N314" s="82">
        <f t="array" ref="N314">_xlfn.IFNA(INDEX(Table6[2026],MATCH(1,(Table6[ShortName]=Q314)*(Table6[EntityName]=$A314),0)),"-")</f>
        <v>-0.82735315335840109</v>
      </c>
      <c r="O314" s="82">
        <f t="array" ref="O314">_xlfn.IFNA(INDEX(Table6[2027],MATCH(1,(Table6[ShortName]=Q314)*(Table6[EntityName]=$A314),0)),"-")</f>
        <v>-0.11406882319835443</v>
      </c>
      <c r="P314" s="82">
        <f t="array" ref="P314">_xlfn.IFNA(INDEX(Table6[2028],MATCH(1,(Table6[ShortName]=Q314)*(Table6[EntityName]=$A314),0)),"-")</f>
        <v>1.781824401712484</v>
      </c>
      <c r="Q314" s="77" t="s">
        <v>138</v>
      </c>
    </row>
    <row r="315" spans="1:17">
      <c r="A315" s="36" t="str">
        <f>Global!$A$23</f>
        <v>Andean Com.</v>
      </c>
      <c r="B315" s="78">
        <f t="array" ref="B315">_xlfn.IFNA(INDEX(Table6[2014],MATCH(1,(Table6[ShortName]=Q315)*(Table6[EntityName]=$A315),0)),"-")</f>
        <v>-4.3537197145902669</v>
      </c>
      <c r="C315" s="78">
        <f t="array" ref="C315">_xlfn.IFNA(INDEX(Table6[2015],MATCH(1,(Table6[ShortName]=Q315)*(Table6[EntityName]=$A315),0)),"-")</f>
        <v>-25.579649191427904</v>
      </c>
      <c r="D315" s="78">
        <f t="array" ref="D315">_xlfn.IFNA(INDEX(Table6[2016],MATCH(1,(Table6[ShortName]=Q315)*(Table6[EntityName]=$A315),0)),"-")</f>
        <v>-6.3648199556154506</v>
      </c>
      <c r="E315" s="78">
        <f t="array" ref="E315">_xlfn.IFNA(INDEX(Table6[2017],MATCH(1,(Table6[ShortName]=Q315)*(Table6[EntityName]=$A315),0)),"-")</f>
        <v>17.870628682531191</v>
      </c>
      <c r="F315" s="78">
        <f t="array" ref="F315">_xlfn.IFNA(INDEX(Table6[2018],MATCH(1,(Table6[ShortName]=Q315)*(Table6[EntityName]=$A315),0)),"-")</f>
        <v>8.9546463158424565</v>
      </c>
      <c r="G315" s="78">
        <f t="array" ref="G315">_xlfn.IFNA(INDEX(Table6[2019],MATCH(1,(Table6[ShortName]=Q315)*(Table6[EntityName]=$A315),0)),"-")</f>
        <v>-2.8731306388643101</v>
      </c>
      <c r="H315" s="78">
        <f t="array" ref="H315">_xlfn.IFNA(INDEX(Table6[2020],MATCH(1,(Table6[ShortName]=Q315)*(Table6[EntityName]=$A315),0)),"-")</f>
        <v>-15.508437463929342</v>
      </c>
      <c r="I315" s="78">
        <f t="array" ref="I315">_xlfn.IFNA(INDEX(Table6[2021],MATCH(1,(Table6[ShortName]=Q315)*(Table6[EntityName]=$A315),0)),"-")</f>
        <v>38.577695389807673</v>
      </c>
      <c r="J315" s="78">
        <f t="array" ref="J315">_xlfn.IFNA(INDEX(Table6[2022],MATCH(1,(Table6[ShortName]=Q315)*(Table6[EntityName]=$A315),0)),"-")</f>
        <v>24.363241861326891</v>
      </c>
      <c r="K315" s="78">
        <f t="array" ref="K315">_xlfn.IFNA(INDEX(Table6[2023],MATCH(1,(Table6[ShortName]=Q315)*(Table6[EntityName]=$A315),0)),"-")</f>
        <v>-6.4236917112665646</v>
      </c>
      <c r="L315" s="78">
        <f t="array" ref="L315">_xlfn.IFNA(INDEX(Table6[2024],MATCH(1,(Table6[ShortName]=Q315)*(Table6[EntityName]=$A315),0)),"-")</f>
        <v>3.1805899554390482</v>
      </c>
      <c r="M315" s="78">
        <f t="array" ref="M315">_xlfn.IFNA(INDEX(Table6[2025],MATCH(1,(Table6[ShortName]=Q315)*(Table6[EntityName]=$A315),0)),"-")</f>
        <v>1.8115171407180766</v>
      </c>
      <c r="N315" s="78">
        <f t="array" ref="N315">_xlfn.IFNA(INDEX(Table6[2026],MATCH(1,(Table6[ShortName]=Q315)*(Table6[EntityName]=$A315),0)),"-")</f>
        <v>3.3156803916568078</v>
      </c>
      <c r="O315" s="78">
        <f t="array" ref="O315">_xlfn.IFNA(INDEX(Table6[2027],MATCH(1,(Table6[ShortName]=Q315)*(Table6[EntityName]=$A315),0)),"-")</f>
        <v>4.9825750674336131</v>
      </c>
      <c r="P315" s="78">
        <f t="array" ref="P315">_xlfn.IFNA(INDEX(Table6[2028],MATCH(1,(Table6[ShortName]=Q315)*(Table6[EntityName]=$A315),0)),"-")</f>
        <v>6.6237929612438133</v>
      </c>
      <c r="Q315" s="77" t="s">
        <v>138</v>
      </c>
    </row>
    <row r="316" spans="1:17">
      <c r="A316" s="37" t="str">
        <f>Global!$A$24</f>
        <v>Bolivia</v>
      </c>
      <c r="B316" s="82">
        <f t="array" ref="B316">_xlfn.IFNA(INDEX(Table6[2014],MATCH(1,(Table6[ShortName]=Q316)*(Table6[EntityName]=$A316),0)),"-")</f>
        <v>5.4298997266835736</v>
      </c>
      <c r="C316" s="82">
        <f t="array" ref="C316">_xlfn.IFNA(INDEX(Table6[2015],MATCH(1,(Table6[ShortName]=Q316)*(Table6[EntityName]=$A316),0)),"-")</f>
        <v>-32.207509436645452</v>
      </c>
      <c r="D316" s="82">
        <f t="array" ref="D316">_xlfn.IFNA(INDEX(Table6[2016],MATCH(1,(Table6[ShortName]=Q316)*(Table6[EntityName]=$A316),0)),"-")</f>
        <v>-19.047307278956637</v>
      </c>
      <c r="E316" s="82">
        <f t="array" ref="E316">_xlfn.IFNA(INDEX(Table6[2017],MATCH(1,(Table6[ShortName]=Q316)*(Table6[EntityName]=$A316),0)),"-")</f>
        <v>15.702697532427766</v>
      </c>
      <c r="F316" s="82">
        <f t="array" ref="F316">_xlfn.IFNA(INDEX(Table6[2018],MATCH(1,(Table6[ShortName]=Q316)*(Table6[EntityName]=$A316),0)),"-")</f>
        <v>9.9137031534390019</v>
      </c>
      <c r="G316" s="82">
        <f t="array" ref="G316">_xlfn.IFNA(INDEX(Table6[2019],MATCH(1,(Table6[ShortName]=Q316)*(Table6[EntityName]=$A316),0)),"-")</f>
        <v>-1.2570466149117165</v>
      </c>
      <c r="H316" s="82">
        <f t="array" ref="H316">_xlfn.IFNA(INDEX(Table6[2020],MATCH(1,(Table6[ShortName]=Q316)*(Table6[EntityName]=$A316),0)),"-")</f>
        <v>-20.556868128962758</v>
      </c>
      <c r="I316" s="82">
        <f t="array" ref="I316">_xlfn.IFNA(INDEX(Table6[2021],MATCH(1,(Table6[ShortName]=Q316)*(Table6[EntityName]=$A316),0)),"-")</f>
        <v>58.92692585174364</v>
      </c>
      <c r="J316" s="82">
        <f t="array" ref="J316">_xlfn.IFNA(INDEX(Table6[2022],MATCH(1,(Table6[ShortName]=Q316)*(Table6[EntityName]=$A316),0)),"-")</f>
        <v>21.492532757790215</v>
      </c>
      <c r="K316" s="82">
        <f t="array" ref="K316">_xlfn.IFNA(INDEX(Table6[2023],MATCH(1,(Table6[ShortName]=Q316)*(Table6[EntityName]=$A316),0)),"-")</f>
        <v>-20.292273488661227</v>
      </c>
      <c r="L316" s="82">
        <f t="array" ref="L316">_xlfn.IFNA(INDEX(Table6[2024],MATCH(1,(Table6[ShortName]=Q316)*(Table6[EntityName]=$A316),0)),"-")</f>
        <v>4.0339100999176036</v>
      </c>
      <c r="M316" s="82">
        <f t="array" ref="M316">_xlfn.IFNA(INDEX(Table6[2025],MATCH(1,(Table6[ShortName]=Q316)*(Table6[EntityName]=$A316),0)),"-")</f>
        <v>1.1263810365715665</v>
      </c>
      <c r="N316" s="82">
        <f t="array" ref="N316">_xlfn.IFNA(INDEX(Table6[2026],MATCH(1,(Table6[ShortName]=Q316)*(Table6[EntityName]=$A316),0)),"-")</f>
        <v>-4.0527949626824604</v>
      </c>
      <c r="O316" s="82">
        <f t="array" ref="O316">_xlfn.IFNA(INDEX(Table6[2027],MATCH(1,(Table6[ShortName]=Q316)*(Table6[EntityName]=$A316),0)),"-")</f>
        <v>13.047750911844179</v>
      </c>
      <c r="P316" s="82">
        <f t="array" ref="P316">_xlfn.IFNA(INDEX(Table6[2028],MATCH(1,(Table6[ShortName]=Q316)*(Table6[EntityName]=$A316),0)),"-")</f>
        <v>4.2269229530544461</v>
      </c>
      <c r="Q316" s="77" t="s">
        <v>138</v>
      </c>
    </row>
    <row r="317" spans="1:17">
      <c r="A317" s="37" t="str">
        <f>Global!$A$25</f>
        <v>Colombia</v>
      </c>
      <c r="B317" s="82">
        <f t="array" ref="B317">_xlfn.IFNA(INDEX(Table6[2014],MATCH(1,(Table6[ShortName]=Q317)*(Table6[EntityName]=$A317),0)),"-")</f>
        <v>-5.6128433246223075</v>
      </c>
      <c r="C317" s="82">
        <f t="array" ref="C317">_xlfn.IFNA(INDEX(Table6[2015],MATCH(1,(Table6[ShortName]=Q317)*(Table6[EntityName]=$A317),0)),"-")</f>
        <v>-32.209207216213301</v>
      </c>
      <c r="D317" s="82">
        <f t="array" ref="D317">_xlfn.IFNA(INDEX(Table6[2016],MATCH(1,(Table6[ShortName]=Q317)*(Table6[EntityName]=$A317),0)),"-")</f>
        <v>-11.689480097744786</v>
      </c>
      <c r="E317" s="82">
        <f t="array" ref="E317">_xlfn.IFNA(INDEX(Table6[2017],MATCH(1,(Table6[ShortName]=Q317)*(Table6[EntityName]=$A317),0)),"-")</f>
        <v>16.799283039881452</v>
      </c>
      <c r="F317" s="82">
        <f t="array" ref="F317">_xlfn.IFNA(INDEX(Table6[2018],MATCH(1,(Table6[ShortName]=Q317)*(Table6[EntityName]=$A317),0)),"-")</f>
        <v>8.0618005263152668</v>
      </c>
      <c r="G317" s="82">
        <f t="array" ref="G317">_xlfn.IFNA(INDEX(Table6[2019],MATCH(1,(Table6[ShortName]=Q317)*(Table6[EntityName]=$A317),0)),"-")</f>
        <v>-5.4368060167309329</v>
      </c>
      <c r="H317" s="82">
        <f t="array" ref="H317">_xlfn.IFNA(INDEX(Table6[2020],MATCH(1,(Table6[ShortName]=Q317)*(Table6[EntityName]=$A317),0)),"-")</f>
        <v>-20.53009506367308</v>
      </c>
      <c r="I317" s="82">
        <f t="array" ref="I317">_xlfn.IFNA(INDEX(Table6[2021],MATCH(1,(Table6[ShortName]=Q317)*(Table6[EntityName]=$A317),0)),"-")</f>
        <v>32.271558505941897</v>
      </c>
      <c r="J317" s="82">
        <f t="array" ref="J317">_xlfn.IFNA(INDEX(Table6[2022],MATCH(1,(Table6[ShortName]=Q317)*(Table6[EntityName]=$A317),0)),"-")</f>
        <v>39.166145374153615</v>
      </c>
      <c r="K317" s="82">
        <f t="array" ref="K317">_xlfn.IFNA(INDEX(Table6[2023],MATCH(1,(Table6[ShortName]=Q317)*(Table6[EntityName]=$A317),0)),"-")</f>
        <v>-11.486690612905326</v>
      </c>
      <c r="L317" s="82">
        <f t="array" ref="L317">_xlfn.IFNA(INDEX(Table6[2024],MATCH(1,(Table6[ShortName]=Q317)*(Table6[EntityName]=$A317),0)),"-")</f>
        <v>3.7321256123243218</v>
      </c>
      <c r="M317" s="82">
        <f t="array" ref="M317">_xlfn.IFNA(INDEX(Table6[2025],MATCH(1,(Table6[ShortName]=Q317)*(Table6[EntityName]=$A317),0)),"-")</f>
        <v>1.6051458483082648</v>
      </c>
      <c r="N317" s="82">
        <f t="array" ref="N317">_xlfn.IFNA(INDEX(Table6[2026],MATCH(1,(Table6[ShortName]=Q317)*(Table6[EntityName]=$A317),0)),"-")</f>
        <v>3.3909463189898847</v>
      </c>
      <c r="O317" s="82">
        <f t="array" ref="O317">_xlfn.IFNA(INDEX(Table6[2027],MATCH(1,(Table6[ShortName]=Q317)*(Table6[EntityName]=$A317),0)),"-")</f>
        <v>3.9557868345371894</v>
      </c>
      <c r="P317" s="82">
        <f t="array" ref="P317">_xlfn.IFNA(INDEX(Table6[2028],MATCH(1,(Table6[ShortName]=Q317)*(Table6[EntityName]=$A317),0)),"-")</f>
        <v>10.071862021250855</v>
      </c>
      <c r="Q317" s="77" t="s">
        <v>138</v>
      </c>
    </row>
    <row r="318" spans="1:17">
      <c r="A318" s="37" t="str">
        <f>Global!$A$26</f>
        <v>Ecuador</v>
      </c>
      <c r="B318" s="82">
        <f t="array" ref="B318">_xlfn.IFNA(INDEX(Table6[2014],MATCH(1,(Table6[ShortName]=Q318)*(Table6[EntityName]=$A318),0)),"-")</f>
        <v>3.9471293908067602</v>
      </c>
      <c r="C318" s="82">
        <f t="array" ref="C318">_xlfn.IFNA(INDEX(Table6[2015],MATCH(1,(Table6[ShortName]=Q318)*(Table6[EntityName]=$A318),0)),"-")</f>
        <v>-28.385095502142999</v>
      </c>
      <c r="D318" s="82">
        <f t="array" ref="D318">_xlfn.IFNA(INDEX(Table6[2016],MATCH(1,(Table6[ShortName]=Q318)*(Table6[EntityName]=$A318),0)),"-")</f>
        <v>-14.896357777042613</v>
      </c>
      <c r="E318" s="82">
        <f t="array" ref="E318">_xlfn.IFNA(INDEX(Table6[2017],MATCH(1,(Table6[ShortName]=Q318)*(Table6[EntityName]=$A318),0)),"-")</f>
        <v>12.264672797773457</v>
      </c>
      <c r="F318" s="82">
        <f t="array" ref="F318">_xlfn.IFNA(INDEX(Table6[2018],MATCH(1,(Table6[ShortName]=Q318)*(Table6[EntityName]=$A318),0)),"-")</f>
        <v>13.341353337071116</v>
      </c>
      <c r="G318" s="82">
        <f t="array" ref="G318">_xlfn.IFNA(INDEX(Table6[2019],MATCH(1,(Table6[ShortName]=Q318)*(Table6[EntityName]=$A318),0)),"-")</f>
        <v>2.7831612718719922</v>
      </c>
      <c r="H318" s="82">
        <f t="array" ref="H318">_xlfn.IFNA(INDEX(Table6[2020],MATCH(1,(Table6[ShortName]=Q318)*(Table6[EntityName]=$A318),0)),"-")</f>
        <v>-9.6791746261196252</v>
      </c>
      <c r="I318" s="82">
        <f t="array" ref="I318">_xlfn.IFNA(INDEX(Table6[2021],MATCH(1,(Table6[ShortName]=Q318)*(Table6[EntityName]=$A318),0)),"-")</f>
        <v>31.10442033665295</v>
      </c>
      <c r="J318" s="82">
        <f t="array" ref="J318">_xlfn.IFNA(INDEX(Table6[2022],MATCH(1,(Table6[ShortName]=Q318)*(Table6[EntityName]=$A318),0)),"-")</f>
        <v>22.492710418303986</v>
      </c>
      <c r="K318" s="82">
        <f t="array" ref="K318">_xlfn.IFNA(INDEX(Table6[2023],MATCH(1,(Table6[ShortName]=Q318)*(Table6[EntityName]=$A318),0)),"-")</f>
        <v>-4.6900561389443318</v>
      </c>
      <c r="L318" s="82">
        <f t="array" ref="L318">_xlfn.IFNA(INDEX(Table6[2024],MATCH(1,(Table6[ShortName]=Q318)*(Table6[EntityName]=$A318),0)),"-")</f>
        <v>1.3220566534089873</v>
      </c>
      <c r="M318" s="82">
        <f t="array" ref="M318">_xlfn.IFNA(INDEX(Table6[2025],MATCH(1,(Table6[ShortName]=Q318)*(Table6[EntityName]=$A318),0)),"-")</f>
        <v>-1.0001518363224493</v>
      </c>
      <c r="N318" s="82">
        <f t="array" ref="N318">_xlfn.IFNA(INDEX(Table6[2026],MATCH(1,(Table6[ShortName]=Q318)*(Table6[EntityName]=$A318),0)),"-")</f>
        <v>3.3805429795672026</v>
      </c>
      <c r="O318" s="82">
        <f t="array" ref="O318">_xlfn.IFNA(INDEX(Table6[2027],MATCH(1,(Table6[ShortName]=Q318)*(Table6[EntityName]=$A318),0)),"-")</f>
        <v>3.2971771208276213</v>
      </c>
      <c r="P318" s="82">
        <f t="array" ref="P318">_xlfn.IFNA(INDEX(Table6[2028],MATCH(1,(Table6[ShortName]=Q318)*(Table6[EntityName]=$A318),0)),"-")</f>
        <v>-0.3634398408988937</v>
      </c>
      <c r="Q318" s="77" t="s">
        <v>138</v>
      </c>
    </row>
    <row r="319" spans="1:17">
      <c r="A319" s="37" t="str">
        <f>Global!$A$27</f>
        <v>Peru</v>
      </c>
      <c r="B319" s="82">
        <f t="array" ref="B319">_xlfn.IFNA(INDEX(Table6[2014],MATCH(1,(Table6[ShortName]=Q319)*(Table6[EntityName]=$A319),0)),"-")</f>
        <v>-7.7645923450093353</v>
      </c>
      <c r="C319" s="82">
        <f t="array" ref="C319">_xlfn.IFNA(INDEX(Table6[2015],MATCH(1,(Table6[ShortName]=Q319)*(Table6[EntityName]=$A319),0)),"-")</f>
        <v>-12.947080712330283</v>
      </c>
      <c r="D319" s="82">
        <f t="array" ref="D319">_xlfn.IFNA(INDEX(Table6[2016],MATCH(1,(Table6[ShortName]=Q319)*(Table6[EntityName]=$A319),0)),"-")</f>
        <v>7.7507875821477334</v>
      </c>
      <c r="E319" s="82">
        <f t="array" ref="E319">_xlfn.IFNA(INDEX(Table6[2017],MATCH(1,(Table6[ShortName]=Q319)*(Table6[EntityName]=$A319),0)),"-")</f>
        <v>22.490465235351188</v>
      </c>
      <c r="F319" s="82">
        <f t="array" ref="F319">_xlfn.IFNA(INDEX(Table6[2018],MATCH(1,(Table6[ShortName]=Q319)*(Table6[EntityName]=$A319),0)),"-")</f>
        <v>8.0245585536612865</v>
      </c>
      <c r="G319" s="82">
        <f t="array" ref="G319">_xlfn.IFNA(INDEX(Table6[2019],MATCH(1,(Table6[ShortName]=Q319)*(Table6[EntityName]=$A319),0)),"-")</f>
        <v>-2.2133665952937087</v>
      </c>
      <c r="H319" s="82">
        <f t="array" ref="H319">_xlfn.IFNA(INDEX(Table6[2020],MATCH(1,(Table6[ShortName]=Q319)*(Table6[EntityName]=$A319),0)),"-")</f>
        <v>-10.743653296167576</v>
      </c>
      <c r="I319" s="82">
        <f t="array" ref="I319">_xlfn.IFNA(INDEX(Table6[2021],MATCH(1,(Table6[ShortName]=Q319)*(Table6[EntityName]=$A319),0)),"-")</f>
        <v>47.374740459060405</v>
      </c>
      <c r="J319" s="82">
        <f t="array" ref="J319">_xlfn.IFNA(INDEX(Table6[2022],MATCH(1,(Table6[ShortName]=Q319)*(Table6[EntityName]=$A319),0)),"-")</f>
        <v>4.8372641233473734</v>
      </c>
      <c r="K319" s="82">
        <f t="array" ref="K319">_xlfn.IFNA(INDEX(Table6[2023],MATCH(1,(Table6[ShortName]=Q319)*(Table6[EntityName]=$A319),0)),"-")</f>
        <v>2.0417868833519481</v>
      </c>
      <c r="L319" s="82">
        <f t="array" ref="L319">_xlfn.IFNA(INDEX(Table6[2024],MATCH(1,(Table6[ShortName]=Q319)*(Table6[EntityName]=$A319),0)),"-")</f>
        <v>3.0182739500179689</v>
      </c>
      <c r="M319" s="82">
        <f t="array" ref="M319">_xlfn.IFNA(INDEX(Table6[2025],MATCH(1,(Table6[ShortName]=Q319)*(Table6[EntityName]=$A319),0)),"-")</f>
        <v>3.4409409707991445</v>
      </c>
      <c r="N319" s="82">
        <f t="array" ref="N319">_xlfn.IFNA(INDEX(Table6[2026],MATCH(1,(Table6[ShortName]=Q319)*(Table6[EntityName]=$A319),0)),"-")</f>
        <v>4.3937620036595959</v>
      </c>
      <c r="O319" s="82">
        <f t="array" ref="O319">_xlfn.IFNA(INDEX(Table6[2027],MATCH(1,(Table6[ShortName]=Q319)*(Table6[EntityName]=$A319),0)),"-")</f>
        <v>5.9016433965872972</v>
      </c>
      <c r="P319" s="82">
        <f t="array" ref="P319">_xlfn.IFNA(INDEX(Table6[2028],MATCH(1,(Table6[ShortName]=Q319)*(Table6[EntityName]=$A319),0)),"-")</f>
        <v>4.6403689891168831</v>
      </c>
      <c r="Q319" s="77" t="s">
        <v>138</v>
      </c>
    </row>
    <row r="320" spans="1:17">
      <c r="A320" s="36" t="str">
        <f>Global!$A$28</f>
        <v>Centam &amp; Caribbean</v>
      </c>
      <c r="B320" s="78">
        <f t="array" ref="B320">_xlfn.IFNA(INDEX(Table6[2014],MATCH(1,(Table6[ShortName]=Q320)*(Table6[EntityName]=$A320),0)),"-")</f>
        <v>-0.38016340678125504</v>
      </c>
      <c r="C320" s="78">
        <f t="array" ref="C320">_xlfn.IFNA(INDEX(Table6[2015],MATCH(1,(Table6[ShortName]=Q320)*(Table6[EntityName]=$A320),0)),"-")</f>
        <v>-5.5429897766963458</v>
      </c>
      <c r="D320" s="78">
        <f t="array" ref="D320">_xlfn.IFNA(INDEX(Table6[2016],MATCH(1,(Table6[ShortName]=Q320)*(Table6[EntityName]=$A320),0)),"-")</f>
        <v>-2.2571016185818267</v>
      </c>
      <c r="E320" s="78">
        <f t="array" ref="E320">_xlfn.IFNA(INDEX(Table6[2017],MATCH(1,(Table6[ShortName]=Q320)*(Table6[EntityName]=$A320),0)),"-")</f>
        <v>6.8629486069928456</v>
      </c>
      <c r="F320" s="78">
        <f t="array" ref="F320">_xlfn.IFNA(INDEX(Table6[2018],MATCH(1,(Table6[ShortName]=Q320)*(Table6[EntityName]=$A320),0)),"-")</f>
        <v>6.2402139734913904</v>
      </c>
      <c r="G320" s="78">
        <f t="array" ref="G320">_xlfn.IFNA(INDEX(Table6[2019],MATCH(1,(Table6[ShortName]=Q320)*(Table6[EntityName]=$A320),0)),"-")</f>
        <v>0.62624007017333327</v>
      </c>
      <c r="H320" s="78">
        <f t="array" ref="H320">_xlfn.IFNA(INDEX(Table6[2020],MATCH(1,(Table6[ShortName]=Q320)*(Table6[EntityName]=$A320),0)),"-")</f>
        <v>-9.4844015758729991</v>
      </c>
      <c r="I320" s="78">
        <f t="array" ref="I320">_xlfn.IFNA(INDEX(Table6[2021],MATCH(1,(Table6[ShortName]=Q320)*(Table6[EntityName]=$A320),0)),"-")</f>
        <v>30.609738513084885</v>
      </c>
      <c r="J320" s="78">
        <f t="array" ref="J320">_xlfn.IFNA(INDEX(Table6[2022],MATCH(1,(Table6[ShortName]=Q320)*(Table6[EntityName]=$A320),0)),"-")</f>
        <v>17.247910834354034</v>
      </c>
      <c r="K320" s="78">
        <f t="array" ref="K320">_xlfn.IFNA(INDEX(Table6[2023],MATCH(1,(Table6[ShortName]=Q320)*(Table6[EntityName]=$A320),0)),"-")</f>
        <v>-4.401827098253059</v>
      </c>
      <c r="L320" s="78">
        <f t="array" ref="L320">_xlfn.IFNA(INDEX(Table6[2024],MATCH(1,(Table6[ShortName]=Q320)*(Table6[EntityName]=$A320),0)),"-")</f>
        <v>4.9602636538806539</v>
      </c>
      <c r="M320" s="78">
        <f t="array" ref="M320">_xlfn.IFNA(INDEX(Table6[2025],MATCH(1,(Table6[ShortName]=Q320)*(Table6[EntityName]=$A320),0)),"-")</f>
        <v>4.4634001005887782</v>
      </c>
      <c r="N320" s="78">
        <f t="array" ref="N320">_xlfn.IFNA(INDEX(Table6[2026],MATCH(1,(Table6[ShortName]=Q320)*(Table6[EntityName]=$A320),0)),"-")</f>
        <v>5.8396329466382841</v>
      </c>
      <c r="O320" s="78">
        <f t="array" ref="O320">_xlfn.IFNA(INDEX(Table6[2027],MATCH(1,(Table6[ShortName]=Q320)*(Table6[EntityName]=$A320),0)),"-")</f>
        <v>6.2451262049283649</v>
      </c>
      <c r="P320" s="78">
        <f t="array" ref="P320">_xlfn.IFNA(INDEX(Table6[2028],MATCH(1,(Table6[ShortName]=Q320)*(Table6[EntityName]=$A320),0)),"-")</f>
        <v>4.0781359716451515</v>
      </c>
      <c r="Q320" s="77" t="s">
        <v>138</v>
      </c>
    </row>
    <row r="324" spans="1:17" ht="15.45">
      <c r="A324" s="115" t="s">
        <v>37</v>
      </c>
      <c r="B324" s="115"/>
      <c r="C324" s="115"/>
      <c r="D324" s="115"/>
      <c r="E324" s="115"/>
      <c r="F324" s="115"/>
      <c r="G324" s="115"/>
      <c r="H324" s="115"/>
      <c r="I324" s="115"/>
      <c r="J324" s="115"/>
      <c r="K324" s="115"/>
      <c r="L324" s="115"/>
      <c r="M324" s="115"/>
      <c r="N324" s="115"/>
      <c r="O324" s="115"/>
      <c r="P324" s="115"/>
    </row>
    <row r="325" spans="1:17">
      <c r="A325" s="32"/>
      <c r="B325" s="33">
        <f t="shared" ref="B325:J325" si="30">+C325-1</f>
        <v>2014</v>
      </c>
      <c r="C325" s="33">
        <f t="shared" si="30"/>
        <v>2015</v>
      </c>
      <c r="D325" s="33">
        <f t="shared" si="30"/>
        <v>2016</v>
      </c>
      <c r="E325" s="33">
        <f t="shared" si="30"/>
        <v>2017</v>
      </c>
      <c r="F325" s="33">
        <f t="shared" si="30"/>
        <v>2018</v>
      </c>
      <c r="G325" s="33">
        <f t="shared" si="30"/>
        <v>2019</v>
      </c>
      <c r="H325" s="33">
        <f t="shared" si="30"/>
        <v>2020</v>
      </c>
      <c r="I325" s="33">
        <f t="shared" si="30"/>
        <v>2021</v>
      </c>
      <c r="J325" s="33">
        <f t="shared" si="30"/>
        <v>2022</v>
      </c>
      <c r="K325" s="33">
        <f>+L325-1</f>
        <v>2023</v>
      </c>
      <c r="L325" s="33">
        <f>QuickView!$A$9</f>
        <v>2024</v>
      </c>
      <c r="M325" s="33">
        <f>+L325+1</f>
        <v>2025</v>
      </c>
      <c r="N325" s="33">
        <f t="shared" ref="N325:P325" si="31">+M325+1</f>
        <v>2026</v>
      </c>
      <c r="O325" s="33">
        <f t="shared" si="31"/>
        <v>2027</v>
      </c>
      <c r="P325" s="33">
        <f t="shared" si="31"/>
        <v>2028</v>
      </c>
    </row>
    <row r="326" spans="1:17">
      <c r="A326" s="34" t="str">
        <f>Global!$A$14</f>
        <v>Latin America</v>
      </c>
      <c r="B326" s="78">
        <f t="array" ref="B326">_xlfn.IFNA(INDEX(Table6[2014],MATCH(1,(Table6[ShortName]=Q326)*(Table6[EntityName]=$A326),0)),"-")</f>
        <v>-1.6938061068727568</v>
      </c>
      <c r="C326" s="78">
        <f t="array" ref="C326">_xlfn.IFNA(INDEX(Table6[2015],MATCH(1,(Table6[ShortName]=Q326)*(Table6[EntityName]=$A326),0)),"-")</f>
        <v>-13.708281947762856</v>
      </c>
      <c r="D326" s="78">
        <f t="array" ref="D326">_xlfn.IFNA(INDEX(Table6[2016],MATCH(1,(Table6[ShortName]=Q326)*(Table6[EntityName]=$A326),0)),"-")</f>
        <v>-10.743889113469605</v>
      </c>
      <c r="E326" s="78">
        <f t="array" ref="E326">_xlfn.IFNA(INDEX(Table6[2017],MATCH(1,(Table6[ShortName]=Q326)*(Table6[EntityName]=$A326),0)),"-")</f>
        <v>11.913986499329788</v>
      </c>
      <c r="F326" s="78">
        <f t="array" ref="F326">_xlfn.IFNA(INDEX(Table6[2018],MATCH(1,(Table6[ShortName]=Q326)*(Table6[EntityName]=$A326),0)),"-")</f>
        <v>11.523545542045451</v>
      </c>
      <c r="G326" s="78">
        <f t="array" ref="G326">_xlfn.IFNA(INDEX(Table6[2019],MATCH(1,(Table6[ShortName]=Q326)*(Table6[EntityName]=$A326),0)),"-")</f>
        <v>-3.2398955131602531</v>
      </c>
      <c r="H326" s="78">
        <f t="array" ref="H326">_xlfn.IFNA(INDEX(Table6[2020],MATCH(1,(Table6[ShortName]=Q326)*(Table6[EntityName]=$A326),0)),"-")</f>
        <v>-15.60427613708263</v>
      </c>
      <c r="I326" s="78">
        <f t="array" ref="I326">_xlfn.IFNA(INDEX(Table6[2021],MATCH(1,(Table6[ShortName]=Q326)*(Table6[EntityName]=$A326),0)),"-")</f>
        <v>38.360919551105567</v>
      </c>
      <c r="J326" s="78">
        <f t="array" ref="J326">_xlfn.IFNA(INDEX(Table6[2022],MATCH(1,(Table6[ShortName]=Q326)*(Table6[EntityName]=$A326),0)),"-")</f>
        <v>22.813966789100157</v>
      </c>
      <c r="K326" s="78">
        <f t="array" ref="K326">_xlfn.IFNA(INDEX(Table6[2023],MATCH(1,(Table6[ShortName]=Q326)*(Table6[EntityName]=$A326),0)),"-")</f>
        <v>-7.7287843741164037</v>
      </c>
      <c r="L326" s="78">
        <f t="array" ref="L326">_xlfn.IFNA(INDEX(Table6[2024],MATCH(1,(Table6[ShortName]=Q326)*(Table6[EntityName]=$A326),0)),"-")</f>
        <v>3.5640187133737098</v>
      </c>
      <c r="M326" s="78">
        <f t="array" ref="M326">_xlfn.IFNA(INDEX(Table6[2025],MATCH(1,(Table6[ShortName]=Q326)*(Table6[EntityName]=$A326),0)),"-")</f>
        <v>5.7961679989570598</v>
      </c>
      <c r="N326" s="78">
        <f t="array" ref="N326">_xlfn.IFNA(INDEX(Table6[2026],MATCH(1,(Table6[ShortName]=Q326)*(Table6[EntityName]=$A326),0)),"-")</f>
        <v>5.7986100568155052</v>
      </c>
      <c r="O326" s="78">
        <f t="array" ref="O326">_xlfn.IFNA(INDEX(Table6[2027],MATCH(1,(Table6[ShortName]=Q326)*(Table6[EntityName]=$A326),0)),"-")</f>
        <v>4.824628604808157</v>
      </c>
      <c r="P326" s="78">
        <f t="array" ref="P326">_xlfn.IFNA(INDEX(Table6[2028],MATCH(1,(Table6[ShortName]=Q326)*(Table6[EntityName]=$A326),0)),"-")</f>
        <v>6.3648814399557745</v>
      </c>
      <c r="Q326" s="77" t="s">
        <v>142</v>
      </c>
    </row>
    <row r="327" spans="1:17">
      <c r="A327" s="70" t="str">
        <f>Global!$A$15</f>
        <v>Chile</v>
      </c>
      <c r="B327" s="82">
        <f t="array" ref="B327">_xlfn.IFNA(INDEX(Table6[2014],MATCH(1,(Table6[ShortName]=Q327)*(Table6[EntityName]=$A327),0)),"-")</f>
        <v>-8.1377045432323047</v>
      </c>
      <c r="C327" s="82">
        <f t="array" ref="C327">_xlfn.IFNA(INDEX(Table6[2015],MATCH(1,(Table6[ShortName]=Q327)*(Table6[EntityName]=$A327),0)),"-")</f>
        <v>-14.650556457270747</v>
      </c>
      <c r="D327" s="82">
        <f t="array" ref="D327">_xlfn.IFNA(INDEX(Table6[2016],MATCH(1,(Table6[ShortName]=Q327)*(Table6[EntityName]=$A327),0)),"-")</f>
        <v>-4.6555913615425437</v>
      </c>
      <c r="E327" s="82">
        <f t="array" ref="E327">_xlfn.IFNA(INDEX(Table6[2017],MATCH(1,(Table6[ShortName]=Q327)*(Table6[EntityName]=$A327),0)),"-")</f>
        <v>10.02346896006998</v>
      </c>
      <c r="F327" s="82">
        <f t="array" ref="F327">_xlfn.IFNA(INDEX(Table6[2018],MATCH(1,(Table6[ShortName]=Q327)*(Table6[EntityName]=$A327),0)),"-")</f>
        <v>14.680363236846139</v>
      </c>
      <c r="G327" s="82">
        <f t="array" ref="G327">_xlfn.IFNA(INDEX(Table6[2019],MATCH(1,(Table6[ShortName]=Q327)*(Table6[EntityName]=$A327),0)),"-")</f>
        <v>-6.6070773678415406</v>
      </c>
      <c r="H327" s="82">
        <f t="array" ref="H327">_xlfn.IFNA(INDEX(Table6[2020],MATCH(1,(Table6[ShortName]=Q327)*(Table6[EntityName]=$A327),0)),"-")</f>
        <v>-16.219699501329398</v>
      </c>
      <c r="I327" s="82">
        <f t="array" ref="I327">_xlfn.IFNA(INDEX(Table6[2021],MATCH(1,(Table6[ShortName]=Q327)*(Table6[EntityName]=$A327),0)),"-")</f>
        <v>52.971565137025763</v>
      </c>
      <c r="J327" s="82">
        <f t="array" ref="J327">_xlfn.IFNA(INDEX(Table6[2022],MATCH(1,(Table6[ShortName]=Q327)*(Table6[EntityName]=$A327),0)),"-")</f>
        <v>12.489325889883718</v>
      </c>
      <c r="K327" s="82">
        <f t="array" ref="K327">_xlfn.IFNA(INDEX(Table6[2023],MATCH(1,(Table6[ShortName]=Q327)*(Table6[EntityName]=$A327),0)),"-")</f>
        <v>-16.443816715832149</v>
      </c>
      <c r="L327" s="82">
        <f t="array" ref="L327">_xlfn.IFNA(INDEX(Table6[2024],MATCH(1,(Table6[ShortName]=Q327)*(Table6[EntityName]=$A327),0)),"-")</f>
        <v>4.6374473841825692</v>
      </c>
      <c r="M327" s="82">
        <f t="array" ref="M327">_xlfn.IFNA(INDEX(Table6[2025],MATCH(1,(Table6[ShortName]=Q327)*(Table6[EntityName]=$A327),0)),"-")</f>
        <v>5.6280514013891336</v>
      </c>
      <c r="N327" s="82">
        <f t="array" ref="N327">_xlfn.IFNA(INDEX(Table6[2026],MATCH(1,(Table6[ShortName]=Q327)*(Table6[EntityName]=$A327),0)),"-")</f>
        <v>4.2785568786635197</v>
      </c>
      <c r="O327" s="82">
        <f t="array" ref="O327">_xlfn.IFNA(INDEX(Table6[2027],MATCH(1,(Table6[ShortName]=Q327)*(Table6[EntityName]=$A327),0)),"-")</f>
        <v>3.2229219237358109</v>
      </c>
      <c r="P327" s="82">
        <f t="array" ref="P327">_xlfn.IFNA(INDEX(Table6[2028],MATCH(1,(Table6[ShortName]=Q327)*(Table6[EntityName]=$A327),0)),"-")</f>
        <v>2.8054510331014582</v>
      </c>
      <c r="Q327" s="77" t="s">
        <v>142</v>
      </c>
    </row>
    <row r="328" spans="1:17">
      <c r="A328" s="70" t="str">
        <f>Global!$A$16</f>
        <v>Mexico</v>
      </c>
      <c r="B328" s="82">
        <f t="array" ref="B328">_xlfn.IFNA(INDEX(Table6[2014],MATCH(1,(Table6[ShortName]=Q328)*(Table6[EntityName]=$A328),0)),"-")</f>
        <v>4.9248864736472608</v>
      </c>
      <c r="C328" s="82">
        <f t="array" ref="C328">_xlfn.IFNA(INDEX(Table6[2015],MATCH(1,(Table6[ShortName]=Q328)*(Table6[EntityName]=$A328),0)),"-")</f>
        <v>-1.1826673132519838</v>
      </c>
      <c r="D328" s="82">
        <f t="array" ref="D328">_xlfn.IFNA(INDEX(Table6[2016],MATCH(1,(Table6[ShortName]=Q328)*(Table6[EntityName]=$A328),0)),"-")</f>
        <v>-2.0660939694017166</v>
      </c>
      <c r="E328" s="82">
        <f t="array" ref="E328">_xlfn.IFNA(INDEX(Table6[2017],MATCH(1,(Table6[ShortName]=Q328)*(Table6[EntityName]=$A328),0)),"-")</f>
        <v>8.6042685187363013</v>
      </c>
      <c r="F328" s="82">
        <f t="array" ref="F328">_xlfn.IFNA(INDEX(Table6[2018],MATCH(1,(Table6[ShortName]=Q328)*(Table6[EntityName]=$A328),0)),"-")</f>
        <v>10.444683591236604</v>
      </c>
      <c r="G328" s="82">
        <f t="array" ref="G328">_xlfn.IFNA(INDEX(Table6[2019],MATCH(1,(Table6[ShortName]=Q328)*(Table6[EntityName]=$A328),0)),"-")</f>
        <v>-1.951482190053111</v>
      </c>
      <c r="H328" s="82">
        <f t="array" ref="H328">_xlfn.IFNA(INDEX(Table6[2020],MATCH(1,(Table6[ShortName]=Q328)*(Table6[EntityName]=$A328),0)),"-")</f>
        <v>-15.871938492860316</v>
      </c>
      <c r="I328" s="82">
        <f t="array" ref="I328">_xlfn.IFNA(INDEX(Table6[2021],MATCH(1,(Table6[ShortName]=Q328)*(Table6[EntityName]=$A328),0)),"-")</f>
        <v>32.042214689853708</v>
      </c>
      <c r="J328" s="82">
        <f t="array" ref="J328">_xlfn.IFNA(INDEX(Table6[2022],MATCH(1,(Table6[ShortName]=Q328)*(Table6[EntityName]=$A328),0)),"-")</f>
        <v>19.559202975494539</v>
      </c>
      <c r="K328" s="82">
        <f t="array" ref="K328">_xlfn.IFNA(INDEX(Table6[2023],MATCH(1,(Table6[ShortName]=Q328)*(Table6[EntityName]=$A328),0)),"-")</f>
        <v>-1.0153942844558395</v>
      </c>
      <c r="L328" s="82">
        <f t="array" ref="L328">_xlfn.IFNA(INDEX(Table6[2024],MATCH(1,(Table6[ShortName]=Q328)*(Table6[EntityName]=$A328),0)),"-")</f>
        <v>6.367476626051749</v>
      </c>
      <c r="M328" s="82">
        <f t="array" ref="M328">_xlfn.IFNA(INDEX(Table6[2025],MATCH(1,(Table6[ShortName]=Q328)*(Table6[EntityName]=$A328),0)),"-")</f>
        <v>4.2353284478052977</v>
      </c>
      <c r="N328" s="82">
        <f t="array" ref="N328">_xlfn.IFNA(INDEX(Table6[2026],MATCH(1,(Table6[ShortName]=Q328)*(Table6[EntityName]=$A328),0)),"-")</f>
        <v>5.9481812451728899</v>
      </c>
      <c r="O328" s="82">
        <f t="array" ref="O328">_xlfn.IFNA(INDEX(Table6[2027],MATCH(1,(Table6[ShortName]=Q328)*(Table6[EntityName]=$A328),0)),"-")</f>
        <v>5.001795349812288</v>
      </c>
      <c r="P328" s="82">
        <f t="array" ref="P328">_xlfn.IFNA(INDEX(Table6[2028],MATCH(1,(Table6[ShortName]=Q328)*(Table6[EntityName]=$A328),0)),"-")</f>
        <v>3.3147645428608818</v>
      </c>
      <c r="Q328" s="77" t="s">
        <v>142</v>
      </c>
    </row>
    <row r="329" spans="1:17">
      <c r="A329" s="36" t="str">
        <f>Global!$A$17</f>
        <v>Mercosur</v>
      </c>
      <c r="B329" s="78">
        <f t="array" ref="B329">_xlfn.IFNA(INDEX(Table6[2014],MATCH(1,(Table6[ShortName]=Q329)*(Table6[EntityName]=$A329),0)),"-")</f>
        <v>-5.6367632784581607</v>
      </c>
      <c r="C329" s="78">
        <f t="array" ref="C329">_xlfn.IFNA(INDEX(Table6[2015],MATCH(1,(Table6[ShortName]=Q329)*(Table6[EntityName]=$A329),0)),"-")</f>
        <v>-20.446023069226875</v>
      </c>
      <c r="D329" s="78">
        <f t="array" ref="D329">_xlfn.IFNA(INDEX(Table6[2016],MATCH(1,(Table6[ShortName]=Q329)*(Table6[EntityName]=$A329),0)),"-")</f>
        <v>-16.410744656967776</v>
      </c>
      <c r="E329" s="78">
        <f t="array" ref="E329">_xlfn.IFNA(INDEX(Table6[2017],MATCH(1,(Table6[ShortName]=Q329)*(Table6[EntityName]=$A329),0)),"-")</f>
        <v>15.29121831601147</v>
      </c>
      <c r="F329" s="78">
        <f t="array" ref="F329">_xlfn.IFNA(INDEX(Table6[2018],MATCH(1,(Table6[ShortName]=Q329)*(Table6[EntityName]=$A329),0)),"-")</f>
        <v>12.281879051846264</v>
      </c>
      <c r="G329" s="78">
        <f t="array" ref="G329">_xlfn.IFNA(INDEX(Table6[2019],MATCH(1,(Table6[ShortName]=Q329)*(Table6[EntityName]=$A329),0)),"-")</f>
        <v>-4.6207025285897885</v>
      </c>
      <c r="H329" s="78">
        <f t="array" ref="H329">_xlfn.IFNA(INDEX(Table6[2020],MATCH(1,(Table6[ShortName]=Q329)*(Table6[EntityName]=$A329),0)),"-")</f>
        <v>-14.369516093463384</v>
      </c>
      <c r="I329" s="78">
        <f t="array" ref="I329">_xlfn.IFNA(INDEX(Table6[2021],MATCH(1,(Table6[ShortName]=Q329)*(Table6[EntityName]=$A329),0)),"-")</f>
        <v>40.491663264429093</v>
      </c>
      <c r="J329" s="78">
        <f t="array" ref="J329">_xlfn.IFNA(INDEX(Table6[2022],MATCH(1,(Table6[ShortName]=Q329)*(Table6[EntityName]=$A329),0)),"-")</f>
        <v>25.164989428695431</v>
      </c>
      <c r="K329" s="78">
        <f t="array" ref="K329">_xlfn.IFNA(INDEX(Table6[2023],MATCH(1,(Table6[ShortName]=Q329)*(Table6[EntityName]=$A329),0)),"-")</f>
        <v>-10.773712918720451</v>
      </c>
      <c r="L329" s="78">
        <f t="array" ref="L329">_xlfn.IFNA(INDEX(Table6[2024],MATCH(1,(Table6[ShortName]=Q329)*(Table6[EntityName]=$A329),0)),"-")</f>
        <v>0.96382633308846888</v>
      </c>
      <c r="M329" s="78">
        <f t="array" ref="M329">_xlfn.IFNA(INDEX(Table6[2025],MATCH(1,(Table6[ShortName]=Q329)*(Table6[EntityName]=$A329),0)),"-")</f>
        <v>7.5263431824099696</v>
      </c>
      <c r="N329" s="78">
        <f t="array" ref="N329">_xlfn.IFNA(INDEX(Table6[2026],MATCH(1,(Table6[ShortName]=Q329)*(Table6[EntityName]=$A329),0)),"-")</f>
        <v>6.3054614790288896</v>
      </c>
      <c r="O329" s="78">
        <f t="array" ref="O329">_xlfn.IFNA(INDEX(Table6[2027],MATCH(1,(Table6[ShortName]=Q329)*(Table6[EntityName]=$A329),0)),"-")</f>
        <v>4.670151174058887</v>
      </c>
      <c r="P329" s="78">
        <f t="array" ref="P329">_xlfn.IFNA(INDEX(Table6[2028],MATCH(1,(Table6[ShortName]=Q329)*(Table6[EntityName]=$A329),0)),"-")</f>
        <v>9.1734243830820859</v>
      </c>
      <c r="Q329" s="77" t="s">
        <v>142</v>
      </c>
    </row>
    <row r="330" spans="1:17">
      <c r="A330" s="37" t="str">
        <f>Global!$A$18</f>
        <v>Argentina</v>
      </c>
      <c r="B330" s="82">
        <f t="array" ref="B330">_xlfn.IFNA(INDEX(Table6[2014],MATCH(1,(Table6[ShortName]=Q330)*(Table6[EntityName]=$A330),0)),"-")</f>
        <v>-11.696354208645655</v>
      </c>
      <c r="C330" s="82">
        <f t="array" ref="C330">_xlfn.IFNA(INDEX(Table6[2015],MATCH(1,(Table6[ShortName]=Q330)*(Table6[EntityName]=$A330),0)),"-")</f>
        <v>-8.4125656043203776</v>
      </c>
      <c r="D330" s="82">
        <f t="array" ref="D330">_xlfn.IFNA(INDEX(Table6[2016],MATCH(1,(Table6[ShortName]=Q330)*(Table6[EntityName]=$A330),0)),"-")</f>
        <v>-7.2302964870027413</v>
      </c>
      <c r="E330" s="82">
        <f t="array" ref="E330">_xlfn.IFNA(INDEX(Table6[2017],MATCH(1,(Table6[ShortName]=Q330)*(Table6[EntityName]=$A330),0)),"-")</f>
        <v>19.847095896297361</v>
      </c>
      <c r="F330" s="82">
        <f t="array" ref="F330">_xlfn.IFNA(INDEX(Table6[2018],MATCH(1,(Table6[ShortName]=Q330)*(Table6[EntityName]=$A330),0)),"-")</f>
        <v>-2.1736857044683755</v>
      </c>
      <c r="G330" s="82">
        <f t="array" ref="G330">_xlfn.IFNA(INDEX(Table6[2019],MATCH(1,(Table6[ShortName]=Q330)*(Table6[EntityName]=$A330),0)),"-")</f>
        <v>-24.980910784643108</v>
      </c>
      <c r="H330" s="82">
        <f t="array" ref="H330">_xlfn.IFNA(INDEX(Table6[2020],MATCH(1,(Table6[ShortName]=Q330)*(Table6[EntityName]=$A330),0)),"-")</f>
        <v>-13.781451021903756</v>
      </c>
      <c r="I330" s="82">
        <f t="array" ref="I330">_xlfn.IFNA(INDEX(Table6[2021],MATCH(1,(Table6[ShortName]=Q330)*(Table6[EntityName]=$A330),0)),"-")</f>
        <v>49.183075978656099</v>
      </c>
      <c r="J330" s="82">
        <f t="array" ref="J330">_xlfn.IFNA(INDEX(Table6[2022],MATCH(1,(Table6[ShortName]=Q330)*(Table6[EntityName]=$A330),0)),"-")</f>
        <v>29.021128432381115</v>
      </c>
      <c r="K330" s="82">
        <f t="array" ref="K330">_xlfn.IFNA(INDEX(Table6[2023],MATCH(1,(Table6[ShortName]=Q330)*(Table6[EntityName]=$A330),0)),"-")</f>
        <v>-9.578252778391116</v>
      </c>
      <c r="L330" s="82">
        <f t="array" ref="L330">_xlfn.IFNA(INDEX(Table6[2024],MATCH(1,(Table6[ShortName]=Q330)*(Table6[EntityName]=$A330),0)),"-")</f>
        <v>-17.87038679402826</v>
      </c>
      <c r="M330" s="82">
        <f t="array" ref="M330">_xlfn.IFNA(INDEX(Table6[2025],MATCH(1,(Table6[ShortName]=Q330)*(Table6[EntityName]=$A330),0)),"-")</f>
        <v>11.295567651793558</v>
      </c>
      <c r="N330" s="82">
        <f t="array" ref="N330">_xlfn.IFNA(INDEX(Table6[2026],MATCH(1,(Table6[ShortName]=Q330)*(Table6[EntityName]=$A330),0)),"-")</f>
        <v>7.1358313339416668</v>
      </c>
      <c r="O330" s="82">
        <f t="array" ref="O330">_xlfn.IFNA(INDEX(Table6[2027],MATCH(1,(Table6[ShortName]=Q330)*(Table6[EntityName]=$A330),0)),"-")</f>
        <v>7.6932134571569222</v>
      </c>
      <c r="P330" s="82">
        <f t="array" ref="P330">_xlfn.IFNA(INDEX(Table6[2028],MATCH(1,(Table6[ShortName]=Q330)*(Table6[EntityName]=$A330),0)),"-")</f>
        <v>-0.77338296842365262</v>
      </c>
      <c r="Q330" s="77" t="s">
        <v>142</v>
      </c>
    </row>
    <row r="331" spans="1:17">
      <c r="A331" s="37" t="str">
        <f>Global!$A$19</f>
        <v>Brazil</v>
      </c>
      <c r="B331" s="82">
        <f t="array" ref="B331">_xlfn.IFNA(INDEX(Table6[2014],MATCH(1,(Table6[ShortName]=Q331)*(Table6[EntityName]=$A331),0)),"-")</f>
        <v>-4.4214610635861078</v>
      </c>
      <c r="C331" s="82">
        <f t="array" ref="C331">_xlfn.IFNA(INDEX(Table6[2015],MATCH(1,(Table6[ShortName]=Q331)*(Table6[EntityName]=$A331),0)),"-")</f>
        <v>-25.00563419544023</v>
      </c>
      <c r="D331" s="82">
        <f t="array" ref="D331">_xlfn.IFNA(INDEX(Table6[2016],MATCH(1,(Table6[ShortName]=Q331)*(Table6[EntityName]=$A331),0)),"-")</f>
        <v>-19.515927340050442</v>
      </c>
      <c r="E331" s="82">
        <f t="array" ref="E331">_xlfn.IFNA(INDEX(Table6[2017],MATCH(1,(Table6[ShortName]=Q331)*(Table6[EntityName]=$A331),0)),"-")</f>
        <v>14.089789735534719</v>
      </c>
      <c r="F331" s="82">
        <f t="array" ref="F331">_xlfn.IFNA(INDEX(Table6[2018],MATCH(1,(Table6[ShortName]=Q331)*(Table6[EntityName]=$A331),0)),"-")</f>
        <v>16.590311377418043</v>
      </c>
      <c r="G331" s="82">
        <f t="array" ref="G331">_xlfn.IFNA(INDEX(Table6[2019],MATCH(1,(Table6[ShortName]=Q331)*(Table6[EntityName]=$A331),0)),"-")</f>
        <v>0.32698985114922863</v>
      </c>
      <c r="H331" s="82">
        <f t="array" ref="H331">_xlfn.IFNA(INDEX(Table6[2020],MATCH(1,(Table6[ShortName]=Q331)*(Table6[EntityName]=$A331),0)),"-")</f>
        <v>-14.597665458437215</v>
      </c>
      <c r="I331" s="82">
        <f t="array" ref="I331">_xlfn.IFNA(INDEX(Table6[2021],MATCH(1,(Table6[ShortName]=Q331)*(Table6[EntityName]=$A331),0)),"-")</f>
        <v>38.177741980290293</v>
      </c>
      <c r="J331" s="82">
        <f t="array" ref="J331">_xlfn.IFNA(INDEX(Table6[2022],MATCH(1,(Table6[ShortName]=Q331)*(Table6[EntityName]=$A331),0)),"-")</f>
        <v>24.248261613389175</v>
      </c>
      <c r="K331" s="82">
        <f t="array" ref="K331">_xlfn.IFNA(INDEX(Table6[2023],MATCH(1,(Table6[ShortName]=Q331)*(Table6[EntityName]=$A331),0)),"-")</f>
        <v>-11.671533525867462</v>
      </c>
      <c r="L331" s="82">
        <f t="array" ref="L331">_xlfn.IFNA(INDEX(Table6[2024],MATCH(1,(Table6[ShortName]=Q331)*(Table6[EntityName]=$A331),0)),"-")</f>
        <v>5.7089989969393962</v>
      </c>
      <c r="M331" s="82">
        <f t="array" ref="M331">_xlfn.IFNA(INDEX(Table6[2025],MATCH(1,(Table6[ShortName]=Q331)*(Table6[EntityName]=$A331),0)),"-")</f>
        <v>6.6206568169915769</v>
      </c>
      <c r="N331" s="82">
        <f t="array" ref="N331">_xlfn.IFNA(INDEX(Table6[2026],MATCH(1,(Table6[ShortName]=Q331)*(Table6[EntityName]=$A331),0)),"-")</f>
        <v>6.1001767975705112</v>
      </c>
      <c r="O331" s="82">
        <f t="array" ref="O331">_xlfn.IFNA(INDEX(Table6[2027],MATCH(1,(Table6[ShortName]=Q331)*(Table6[EntityName]=$A331),0)),"-")</f>
        <v>3.8113622979602857</v>
      </c>
      <c r="P331" s="82">
        <f t="array" ref="P331">_xlfn.IFNA(INDEX(Table6[2028],MATCH(1,(Table6[ShortName]=Q331)*(Table6[EntityName]=$A331),0)),"-")</f>
        <v>12.430109972947223</v>
      </c>
      <c r="Q331" s="77" t="s">
        <v>142</v>
      </c>
    </row>
    <row r="332" spans="1:17">
      <c r="A332" s="37" t="str">
        <f>Global!$A$20</f>
        <v>Paraguay</v>
      </c>
      <c r="B332" s="82">
        <f t="array" ref="B332">_xlfn.IFNA(INDEX(Table6[2014],MATCH(1,(Table6[ShortName]=Q332)*(Table6[EntityName]=$A332),0)),"-")</f>
        <v>0.71900611736988029</v>
      </c>
      <c r="C332" s="82">
        <f t="array" ref="C332">_xlfn.IFNA(INDEX(Table6[2015],MATCH(1,(Table6[ShortName]=Q332)*(Table6[EntityName]=$A332),0)),"-")</f>
        <v>-14.90772993565599</v>
      </c>
      <c r="D332" s="82">
        <f t="array" ref="D332">_xlfn.IFNA(INDEX(Table6[2016],MATCH(1,(Table6[ShortName]=Q332)*(Table6[EntityName]=$A332),0)),"-")</f>
        <v>-5.3057769260150494</v>
      </c>
      <c r="E332" s="82">
        <f t="array" ref="E332">_xlfn.IFNA(INDEX(Table6[2017],MATCH(1,(Table6[ShortName]=Q332)*(Table6[EntityName]=$A332),0)),"-")</f>
        <v>17.377289022107313</v>
      </c>
      <c r="F332" s="82">
        <f t="array" ref="F332">_xlfn.IFNA(INDEX(Table6[2018],MATCH(1,(Table6[ShortName]=Q332)*(Table6[EntityName]=$A332),0)),"-")</f>
        <v>11.594329581294893</v>
      </c>
      <c r="G332" s="82">
        <f t="array" ref="G332">_xlfn.IFNA(INDEX(Table6[2019],MATCH(1,(Table6[ShortName]=Q332)*(Table6[EntityName]=$A332),0)),"-")</f>
        <v>-5.5180701009560966</v>
      </c>
      <c r="H332" s="82">
        <f t="array" ref="H332">_xlfn.IFNA(INDEX(Table6[2020],MATCH(1,(Table6[ShortName]=Q332)*(Table6[EntityName]=$A332),0)),"-")</f>
        <v>-18.330474926913119</v>
      </c>
      <c r="I332" s="82">
        <f t="array" ref="I332">_xlfn.IFNA(INDEX(Table6[2021],MATCH(1,(Table6[ShortName]=Q332)*(Table6[EntityName]=$A332),0)),"-")</f>
        <v>29.448911149362434</v>
      </c>
      <c r="J332" s="82">
        <f t="array" ref="J332">_xlfn.IFNA(INDEX(Table6[2022],MATCH(1,(Table6[ShortName]=Q332)*(Table6[EntityName]=$A332),0)),"-")</f>
        <v>17.069922325052445</v>
      </c>
      <c r="K332" s="82">
        <f t="array" ref="K332">_xlfn.IFNA(INDEX(Table6[2023],MATCH(1,(Table6[ShortName]=Q332)*(Table6[EntityName]=$A332),0)),"-")</f>
        <v>4.656513439411869</v>
      </c>
      <c r="L332" s="82">
        <f t="array" ref="L332">_xlfn.IFNA(INDEX(Table6[2024],MATCH(1,(Table6[ShortName]=Q332)*(Table6[EntityName]=$A332),0)),"-")</f>
        <v>2.6706211668337643</v>
      </c>
      <c r="M332" s="82">
        <f t="array" ref="M332">_xlfn.IFNA(INDEX(Table6[2025],MATCH(1,(Table6[ShortName]=Q332)*(Table6[EntityName]=$A332),0)),"-")</f>
        <v>5.5457463215740743</v>
      </c>
      <c r="N332" s="82">
        <f t="array" ref="N332">_xlfn.IFNA(INDEX(Table6[2026],MATCH(1,(Table6[ShortName]=Q332)*(Table6[EntityName]=$A332),0)),"-")</f>
        <v>4.5608818529209616</v>
      </c>
      <c r="O332" s="82">
        <f t="array" ref="O332">_xlfn.IFNA(INDEX(Table6[2027],MATCH(1,(Table6[ShortName]=Q332)*(Table6[EntityName]=$A332),0)),"-")</f>
        <v>0.72162064131873205</v>
      </c>
      <c r="P332" s="82">
        <f t="array" ref="P332">_xlfn.IFNA(INDEX(Table6[2028],MATCH(1,(Table6[ShortName]=Q332)*(Table6[EntityName]=$A332),0)),"-")</f>
        <v>3.659963604412475</v>
      </c>
      <c r="Q332" s="77" t="s">
        <v>142</v>
      </c>
    </row>
    <row r="333" spans="1:17">
      <c r="A333" s="37" t="str">
        <f>Global!$A$21</f>
        <v>Uruguay</v>
      </c>
      <c r="B333" s="82">
        <f t="array" ref="B333">_xlfn.IFNA(INDEX(Table6[2014],MATCH(1,(Table6[ShortName]=Q333)*(Table6[EntityName]=$A333),0)),"-")</f>
        <v>-2.8200839269554634</v>
      </c>
      <c r="C333" s="82">
        <f t="array" ref="C333">_xlfn.IFNA(INDEX(Table6[2015],MATCH(1,(Table6[ShortName]=Q333)*(Table6[EntityName]=$A333),0)),"-")</f>
        <v>-16.101701715558381</v>
      </c>
      <c r="D333" s="82">
        <f t="array" ref="D333">_xlfn.IFNA(INDEX(Table6[2016],MATCH(1,(Table6[ShortName]=Q333)*(Table6[EntityName]=$A333),0)),"-")</f>
        <v>-15.234618127972743</v>
      </c>
      <c r="E333" s="82">
        <f t="array" ref="E333">_xlfn.IFNA(INDEX(Table6[2017],MATCH(1,(Table6[ShortName]=Q333)*(Table6[EntityName]=$A333),0)),"-")</f>
        <v>7.0385099755846614</v>
      </c>
      <c r="F333" s="82">
        <f t="array" ref="F333">_xlfn.IFNA(INDEX(Table6[2018],MATCH(1,(Table6[ShortName]=Q333)*(Table6[EntityName]=$A333),0)),"-")</f>
        <v>2.4922677666801896</v>
      </c>
      <c r="G333" s="82">
        <f t="array" ref="G333">_xlfn.IFNA(INDEX(Table6[2019],MATCH(1,(Table6[ShortName]=Q333)*(Table6[EntityName]=$A333),0)),"-")</f>
        <v>-6.8221158712129304</v>
      </c>
      <c r="H333" s="82">
        <f t="array" ref="H333">_xlfn.IFNA(INDEX(Table6[2020],MATCH(1,(Table6[ShortName]=Q333)*(Table6[EntityName]=$A333),0)),"-")</f>
        <v>-9.7004490199763751</v>
      </c>
      <c r="I333" s="82">
        <f t="array" ref="I333">_xlfn.IFNA(INDEX(Table6[2021],MATCH(1,(Table6[ShortName]=Q333)*(Table6[EntityName]=$A333),0)),"-")</f>
        <v>41.848275199501117</v>
      </c>
      <c r="J333" s="82">
        <f t="array" ref="J333">_xlfn.IFNA(INDEX(Table6[2022],MATCH(1,(Table6[ShortName]=Q333)*(Table6[EntityName]=$A333),0)),"-")</f>
        <v>20.7834577754757</v>
      </c>
      <c r="K333" s="82">
        <f t="array" ref="K333">_xlfn.IFNA(INDEX(Table6[2023],MATCH(1,(Table6[ShortName]=Q333)*(Table6[EntityName]=$A333),0)),"-")</f>
        <v>-4.0933096829097622</v>
      </c>
      <c r="L333" s="82">
        <f t="array" ref="L333">_xlfn.IFNA(INDEX(Table6[2024],MATCH(1,(Table6[ShortName]=Q333)*(Table6[EntityName]=$A333),0)),"-")</f>
        <v>7.8697039167727523</v>
      </c>
      <c r="M333" s="82">
        <f t="array" ref="M333">_xlfn.IFNA(INDEX(Table6[2025],MATCH(1,(Table6[ShortName]=Q333)*(Table6[EntityName]=$A333),0)),"-")</f>
        <v>4.0136200768656094</v>
      </c>
      <c r="N333" s="82">
        <f t="array" ref="N333">_xlfn.IFNA(INDEX(Table6[2026],MATCH(1,(Table6[ShortName]=Q333)*(Table6[EntityName]=$A333),0)),"-")</f>
        <v>6.2249503760031244</v>
      </c>
      <c r="O333" s="82">
        <f t="array" ref="O333">_xlfn.IFNA(INDEX(Table6[2027],MATCH(1,(Table6[ShortName]=Q333)*(Table6[EntityName]=$A333),0)),"-")</f>
        <v>6.0743217470450528</v>
      </c>
      <c r="P333" s="82">
        <f t="array" ref="P333">_xlfn.IFNA(INDEX(Table6[2028],MATCH(1,(Table6[ShortName]=Q333)*(Table6[EntityName]=$A333),0)),"-")</f>
        <v>3.9975338790897208</v>
      </c>
      <c r="Q333" s="77" t="s">
        <v>142</v>
      </c>
    </row>
    <row r="334" spans="1:17">
      <c r="A334" s="37" t="str">
        <f>Global!$A$22</f>
        <v>Venezuela</v>
      </c>
      <c r="B334" s="82">
        <f t="array" ref="B334">_xlfn.IFNA(INDEX(Table6[2014],MATCH(1,(Table6[ShortName]=Q334)*(Table6[EntityName]=$A334),0)),"-")</f>
        <v>-17.361803333158456</v>
      </c>
      <c r="C334" s="82">
        <f t="array" ref="C334">_xlfn.IFNA(INDEX(Table6[2015],MATCH(1,(Table6[ShortName]=Q334)*(Table6[EntityName]=$A334),0)),"-")</f>
        <v>-29.514337107184431</v>
      </c>
      <c r="D334" s="82">
        <f t="array" ref="D334">_xlfn.IFNA(INDEX(Table6[2016],MATCH(1,(Table6[ShortName]=Q334)*(Table6[EntityName]=$A334),0)),"-")</f>
        <v>-50.852648012489489</v>
      </c>
      <c r="E334" s="82">
        <f t="array" ref="E334">_xlfn.IFNA(INDEX(Table6[2017],MATCH(1,(Table6[ShortName]=Q334)*(Table6[EntityName]=$A334),0)),"-")</f>
        <v>-26.5546731826512</v>
      </c>
      <c r="F334" s="82">
        <f t="array" ref="F334">_xlfn.IFNA(INDEX(Table6[2018],MATCH(1,(Table6[ShortName]=Q334)*(Table6[EntityName]=$A334),0)),"-")</f>
        <v>6.3129002744739315</v>
      </c>
      <c r="G334" s="82">
        <f t="array" ref="G334">_xlfn.IFNA(INDEX(Table6[2019],MATCH(1,(Table6[ShortName]=Q334)*(Table6[EntityName]=$A334),0)),"-")</f>
        <v>-27.5060548212155</v>
      </c>
      <c r="H334" s="82">
        <f t="array" ref="H334">_xlfn.IFNA(INDEX(Table6[2020],MATCH(1,(Table6[ShortName]=Q334)*(Table6[EntityName]=$A334),0)),"-")</f>
        <v>-18.728906030552899</v>
      </c>
      <c r="I334" s="82">
        <f t="array" ref="I334">_xlfn.IFNA(INDEX(Table6[2021],MATCH(1,(Table6[ShortName]=Q334)*(Table6[EntityName]=$A334),0)),"-")</f>
        <v>18.239091222144999</v>
      </c>
      <c r="J334" s="82">
        <f t="array" ref="J334">_xlfn.IFNA(INDEX(Table6[2022],MATCH(1,(Table6[ShortName]=Q334)*(Table6[EntityName]=$A334),0)),"-")</f>
        <v>42.603667315213698</v>
      </c>
      <c r="K334" s="82">
        <f t="array" ref="K334">_xlfn.IFNA(INDEX(Table6[2023],MATCH(1,(Table6[ShortName]=Q334)*(Table6[EntityName]=$A334),0)),"-")</f>
        <v>-1.8543666489414523</v>
      </c>
      <c r="L334" s="82">
        <f t="array" ref="L334">_xlfn.IFNA(INDEX(Table6[2024],MATCH(1,(Table6[ShortName]=Q334)*(Table6[EntityName]=$A334),0)),"-")</f>
        <v>13.235468952677998</v>
      </c>
      <c r="M334" s="82">
        <f t="array" ref="M334">_xlfn.IFNA(INDEX(Table6[2025],MATCH(1,(Table6[ShortName]=Q334)*(Table6[EntityName]=$A334),0)),"-")</f>
        <v>13.602264954590048</v>
      </c>
      <c r="N334" s="82">
        <f t="array" ref="N334">_xlfn.IFNA(INDEX(Table6[2026],MATCH(1,(Table6[ShortName]=Q334)*(Table6[EntityName]=$A334),0)),"-")</f>
        <v>-0.61675687890817565</v>
      </c>
      <c r="O334" s="82">
        <f t="array" ref="O334">_xlfn.IFNA(INDEX(Table6[2027],MATCH(1,(Table6[ShortName]=Q334)*(Table6[EntityName]=$A334),0)),"-")</f>
        <v>1.8502030995821261</v>
      </c>
      <c r="P334" s="82">
        <f t="array" ref="P334">_xlfn.IFNA(INDEX(Table6[2028],MATCH(1,(Table6[ShortName]=Q334)*(Table6[EntityName]=$A334),0)),"-")</f>
        <v>-2.8169903135472629</v>
      </c>
      <c r="Q334" s="77" t="s">
        <v>142</v>
      </c>
    </row>
    <row r="335" spans="1:17">
      <c r="A335" s="36" t="str">
        <f>Global!$A$23</f>
        <v>Andean Com.</v>
      </c>
      <c r="B335" s="78">
        <f t="array" ref="B335">_xlfn.IFNA(INDEX(Table6[2014],MATCH(1,(Table6[ShortName]=Q335)*(Table6[EntityName]=$A335),0)),"-")</f>
        <v>3.9904694464872685</v>
      </c>
      <c r="C335" s="78">
        <f t="array" ref="C335">_xlfn.IFNA(INDEX(Table6[2015],MATCH(1,(Table6[ShortName]=Q335)*(Table6[EntityName]=$A335),0)),"-")</f>
        <v>-14.11118618585072</v>
      </c>
      <c r="D335" s="78">
        <f t="array" ref="D335">_xlfn.IFNA(INDEX(Table6[2016],MATCH(1,(Table6[ShortName]=Q335)*(Table6[EntityName]=$A335),0)),"-")</f>
        <v>-11.615273935425204</v>
      </c>
      <c r="E335" s="78">
        <f t="array" ref="E335">_xlfn.IFNA(INDEX(Table6[2017],MATCH(1,(Table6[ShortName]=Q335)*(Table6[EntityName]=$A335),0)),"-")</f>
        <v>8.1023532307515982</v>
      </c>
      <c r="F335" s="78">
        <f t="array" ref="F335">_xlfn.IFNA(INDEX(Table6[2018],MATCH(1,(Table6[ShortName]=Q335)*(Table6[EntityName]=$A335),0)),"-")</f>
        <v>11.077512314900989</v>
      </c>
      <c r="G335" s="78">
        <f t="array" ref="G335">_xlfn.IFNA(INDEX(Table6[2019],MATCH(1,(Table6[ShortName]=Q335)*(Table6[EntityName]=$A335),0)),"-")</f>
        <v>-7.5357374874322591E-2</v>
      </c>
      <c r="H335" s="78">
        <f t="array" ref="H335">_xlfn.IFNA(INDEX(Table6[2020],MATCH(1,(Table6[ShortName]=Q335)*(Table6[EntityName]=$A335),0)),"-")</f>
        <v>-18.584303017454886</v>
      </c>
      <c r="I335" s="78">
        <f t="array" ref="I335">_xlfn.IFNA(INDEX(Table6[2021],MATCH(1,(Table6[ShortName]=Q335)*(Table6[EntityName]=$A335),0)),"-")</f>
        <v>37.906640652815341</v>
      </c>
      <c r="J335" s="78">
        <f t="array" ref="J335">_xlfn.IFNA(INDEX(Table6[2022],MATCH(1,(Table6[ShortName]=Q335)*(Table6[EntityName]=$A335),0)),"-")</f>
        <v>23.538786692365061</v>
      </c>
      <c r="K335" s="78">
        <f t="array" ref="K335">_xlfn.IFNA(INDEX(Table6[2023],MATCH(1,(Table6[ShortName]=Q335)*(Table6[EntityName]=$A335),0)),"-")</f>
        <v>-12.315237812315363</v>
      </c>
      <c r="L335" s="78">
        <f t="array" ref="L335">_xlfn.IFNA(INDEX(Table6[2024],MATCH(1,(Table6[ShortName]=Q335)*(Table6[EntityName]=$A335),0)),"-")</f>
        <v>4.9451478308884118</v>
      </c>
      <c r="M335" s="78">
        <f t="array" ref="M335">_xlfn.IFNA(INDEX(Table6[2025],MATCH(1,(Table6[ShortName]=Q335)*(Table6[EntityName]=$A335),0)),"-")</f>
        <v>3.4633587267134889</v>
      </c>
      <c r="N335" s="78">
        <f t="array" ref="N335">_xlfn.IFNA(INDEX(Table6[2026],MATCH(1,(Table6[ShortName]=Q335)*(Table6[EntityName]=$A335),0)),"-")</f>
        <v>4.3566853341552783</v>
      </c>
      <c r="O335" s="78">
        <f t="array" ref="O335">_xlfn.IFNA(INDEX(Table6[2027],MATCH(1,(Table6[ShortName]=Q335)*(Table6[EntityName]=$A335),0)),"-")</f>
        <v>4.7130510317778054</v>
      </c>
      <c r="P335" s="78">
        <f t="array" ref="P335">_xlfn.IFNA(INDEX(Table6[2028],MATCH(1,(Table6[ShortName]=Q335)*(Table6[EntityName]=$A335),0)),"-")</f>
        <v>5.1523877189749525</v>
      </c>
      <c r="Q335" s="77" t="s">
        <v>142</v>
      </c>
    </row>
    <row r="336" spans="1:17">
      <c r="A336" s="37" t="str">
        <f>Global!$A$24</f>
        <v>Bolivia</v>
      </c>
      <c r="B336" s="82">
        <f t="array" ref="B336">_xlfn.IFNA(INDEX(Table6[2014],MATCH(1,(Table6[ShortName]=Q336)*(Table6[EntityName]=$A336),0)),"-")</f>
        <v>10.053102595495012</v>
      </c>
      <c r="C336" s="82">
        <f t="array" ref="C336">_xlfn.IFNA(INDEX(Table6[2015],MATCH(1,(Table6[ShortName]=Q336)*(Table6[EntityName]=$A336),0)),"-")</f>
        <v>-7.7854131964009259</v>
      </c>
      <c r="D336" s="82">
        <f t="array" ref="D336">_xlfn.IFNA(INDEX(Table6[2016],MATCH(1,(Table6[ShortName]=Q336)*(Table6[EntityName]=$A336),0)),"-")</f>
        <v>-12.99661676329017</v>
      </c>
      <c r="E336" s="82">
        <f t="array" ref="E336">_xlfn.IFNA(INDEX(Table6[2017],MATCH(1,(Table6[ShortName]=Q336)*(Table6[EntityName]=$A336),0)),"-")</f>
        <v>9.4569788691057255</v>
      </c>
      <c r="F336" s="82">
        <f t="array" ref="F336">_xlfn.IFNA(INDEX(Table6[2018],MATCH(1,(Table6[ShortName]=Q336)*(Table6[EntityName]=$A336),0)),"-")</f>
        <v>6.7019845182595184</v>
      </c>
      <c r="G336" s="82">
        <f t="array" ref="G336">_xlfn.IFNA(INDEX(Table6[2019],MATCH(1,(Table6[ShortName]=Q336)*(Table6[EntityName]=$A336),0)),"-")</f>
        <v>-1.7750847361645006</v>
      </c>
      <c r="H336" s="82">
        <f t="array" ref="H336">_xlfn.IFNA(INDEX(Table6[2020],MATCH(1,(Table6[ShortName]=Q336)*(Table6[EntityName]=$A336),0)),"-")</f>
        <v>-29.203966848004526</v>
      </c>
      <c r="I336" s="82">
        <f t="array" ref="I336">_xlfn.IFNA(INDEX(Table6[2021],MATCH(1,(Table6[ShortName]=Q336)*(Table6[EntityName]=$A336),0)),"-")</f>
        <v>31.134930521202421</v>
      </c>
      <c r="J336" s="82">
        <f t="array" ref="J336">_xlfn.IFNA(INDEX(Table6[2022],MATCH(1,(Table6[ShortName]=Q336)*(Table6[EntityName]=$A336),0)),"-")</f>
        <v>30.136842556310661</v>
      </c>
      <c r="K336" s="82">
        <f t="array" ref="K336">_xlfn.IFNA(INDEX(Table6[2023],MATCH(1,(Table6[ShortName]=Q336)*(Table6[EntityName]=$A336),0)),"-")</f>
        <v>-3.2032161981144669</v>
      </c>
      <c r="L336" s="82">
        <f t="array" ref="L336">_xlfn.IFNA(INDEX(Table6[2024],MATCH(1,(Table6[ShortName]=Q336)*(Table6[EntityName]=$A336),0)),"-")</f>
        <v>-5.8805930877343542</v>
      </c>
      <c r="M336" s="82">
        <f t="array" ref="M336">_xlfn.IFNA(INDEX(Table6[2025],MATCH(1,(Table6[ShortName]=Q336)*(Table6[EntityName]=$A336),0)),"-")</f>
        <v>-0.67854660875428241</v>
      </c>
      <c r="N336" s="82">
        <f t="array" ref="N336">_xlfn.IFNA(INDEX(Table6[2026],MATCH(1,(Table6[ShortName]=Q336)*(Table6[EntityName]=$A336),0)),"-")</f>
        <v>1.41021205289944</v>
      </c>
      <c r="O336" s="82">
        <f t="array" ref="O336">_xlfn.IFNA(INDEX(Table6[2027],MATCH(1,(Table6[ShortName]=Q336)*(Table6[EntityName]=$A336),0)),"-")</f>
        <v>3.1731395146351149</v>
      </c>
      <c r="P336" s="82">
        <f t="array" ref="P336">_xlfn.IFNA(INDEX(Table6[2028],MATCH(1,(Table6[ShortName]=Q336)*(Table6[EntityName]=$A336),0)),"-")</f>
        <v>3.1712112349178589</v>
      </c>
      <c r="Q336" s="77" t="s">
        <v>142</v>
      </c>
    </row>
    <row r="337" spans="1:17">
      <c r="A337" s="37" t="str">
        <f>Global!$A$25</f>
        <v>Colombia</v>
      </c>
      <c r="B337" s="82">
        <f t="array" ref="B337">_xlfn.IFNA(INDEX(Table6[2014],MATCH(1,(Table6[ShortName]=Q337)*(Table6[EntityName]=$A337),0)),"-")</f>
        <v>7.7688787584067498</v>
      </c>
      <c r="C337" s="82">
        <f t="array" ref="C337">_xlfn.IFNA(INDEX(Table6[2015],MATCH(1,(Table6[ShortName]=Q337)*(Table6[EntityName]=$A337),0)),"-")</f>
        <v>-15.418741514698887</v>
      </c>
      <c r="D337" s="82">
        <f t="array" ref="D337">_xlfn.IFNA(INDEX(Table6[2016],MATCH(1,(Table6[ShortName]=Q337)*(Table6[EntityName]=$A337),0)),"-")</f>
        <v>-16.929251342308447</v>
      </c>
      <c r="E337" s="82">
        <f t="array" ref="E337">_xlfn.IFNA(INDEX(Table6[2017],MATCH(1,(Table6[ShortName]=Q337)*(Table6[EntityName]=$A337),0)),"-")</f>
        <v>1.9224010018210613</v>
      </c>
      <c r="F337" s="82">
        <f t="array" ref="F337">_xlfn.IFNA(INDEX(Table6[2018],MATCH(1,(Table6[ShortName]=Q337)*(Table6[EntityName]=$A337),0)),"-")</f>
        <v>12.0644603626044</v>
      </c>
      <c r="G337" s="82">
        <f t="array" ref="G337">_xlfn.IFNA(INDEX(Table6[2019],MATCH(1,(Table6[ShortName]=Q337)*(Table6[EntityName]=$A337),0)),"-")</f>
        <v>2.290816593711531</v>
      </c>
      <c r="H337" s="82">
        <f t="array" ref="H337">_xlfn.IFNA(INDEX(Table6[2020],MATCH(1,(Table6[ShortName]=Q337)*(Table6[EntityName]=$A337),0)),"-")</f>
        <v>-18.487561475578374</v>
      </c>
      <c r="I337" s="82">
        <f t="array" ref="I337">_xlfn.IFNA(INDEX(Table6[2021],MATCH(1,(Table6[ShortName]=Q337)*(Table6[EntityName]=$A337),0)),"-")</f>
        <v>37.739024362522166</v>
      </c>
      <c r="J337" s="82">
        <f t="array" ref="J337">_xlfn.IFNA(INDEX(Table6[2022],MATCH(1,(Table6[ShortName]=Q337)*(Table6[EntityName]=$A337),0)),"-")</f>
        <v>26.327029929750957</v>
      </c>
      <c r="K337" s="82">
        <f t="array" ref="K337">_xlfn.IFNA(INDEX(Table6[2023],MATCH(1,(Table6[ShortName]=Q337)*(Table6[EntityName]=$A337),0)),"-")</f>
        <v>-17.13595258497692</v>
      </c>
      <c r="L337" s="82">
        <f t="array" ref="L337">_xlfn.IFNA(INDEX(Table6[2024],MATCH(1,(Table6[ShortName]=Q337)*(Table6[EntityName]=$A337),0)),"-")</f>
        <v>5.7694373476326888</v>
      </c>
      <c r="M337" s="82">
        <f t="array" ref="M337">_xlfn.IFNA(INDEX(Table6[2025],MATCH(1,(Table6[ShortName]=Q337)*(Table6[EntityName]=$A337),0)),"-")</f>
        <v>3.4122622217885201</v>
      </c>
      <c r="N337" s="82">
        <f t="array" ref="N337">_xlfn.IFNA(INDEX(Table6[2026],MATCH(1,(Table6[ShortName]=Q337)*(Table6[EntityName]=$A337),0)),"-")</f>
        <v>4.7317452387520165</v>
      </c>
      <c r="O337" s="82">
        <f t="array" ref="O337">_xlfn.IFNA(INDEX(Table6[2027],MATCH(1,(Table6[ShortName]=Q337)*(Table6[EntityName]=$A337),0)),"-")</f>
        <v>3.3916338202616636</v>
      </c>
      <c r="P337" s="82">
        <f t="array" ref="P337">_xlfn.IFNA(INDEX(Table6[2028],MATCH(1,(Table6[ShortName]=Q337)*(Table6[EntityName]=$A337),0)),"-")</f>
        <v>5.3102321487157988</v>
      </c>
      <c r="Q337" s="77" t="s">
        <v>142</v>
      </c>
    </row>
    <row r="338" spans="1:17">
      <c r="A338" s="37" t="str">
        <f>Global!$A$26</f>
        <v>Ecuador</v>
      </c>
      <c r="B338" s="82">
        <f t="array" ref="B338">_xlfn.IFNA(INDEX(Table6[2014],MATCH(1,(Table6[ShortName]=Q338)*(Table6[EntityName]=$A338),0)),"-")</f>
        <v>2.0860177529747501</v>
      </c>
      <c r="C338" s="82">
        <f t="array" ref="C338">_xlfn.IFNA(INDEX(Table6[2015],MATCH(1,(Table6[ShortName]=Q338)*(Table6[EntityName]=$A338),0)),"-")</f>
        <v>-22.366017375841</v>
      </c>
      <c r="D338" s="82">
        <f t="array" ref="D338">_xlfn.IFNA(INDEX(Table6[2016],MATCH(1,(Table6[ShortName]=Q338)*(Table6[EntityName]=$A338),0)),"-")</f>
        <v>-7.2202573841877999</v>
      </c>
      <c r="E338" s="82">
        <f t="array" ref="E338">_xlfn.IFNA(INDEX(Table6[2017],MATCH(1,(Table6[ShortName]=Q338)*(Table6[EntityName]=$A338),0)),"-")</f>
        <v>21.655140516453141</v>
      </c>
      <c r="F338" s="82">
        <f t="array" ref="F338">_xlfn.IFNA(INDEX(Table6[2018],MATCH(1,(Table6[ShortName]=Q338)*(Table6[EntityName]=$A338),0)),"-")</f>
        <v>15.886068744810755</v>
      </c>
      <c r="G338" s="82">
        <f t="array" ref="G338">_xlfn.IFNA(INDEX(Table6[2019],MATCH(1,(Table6[ShortName]=Q338)*(Table6[EntityName]=$A338),0)),"-")</f>
        <v>-2.7451088020619352</v>
      </c>
      <c r="H338" s="82">
        <f t="array" ref="H338">_xlfn.IFNA(INDEX(Table6[2020],MATCH(1,(Table6[ShortName]=Q338)*(Table6[EntityName]=$A338),0)),"-")</f>
        <v>-21.404548429713756</v>
      </c>
      <c r="I338" s="82">
        <f t="array" ref="I338">_xlfn.IFNA(INDEX(Table6[2021],MATCH(1,(Table6[ShortName]=Q338)*(Table6[EntityName]=$A338),0)),"-")</f>
        <v>40.271274714735419</v>
      </c>
      <c r="J338" s="82">
        <f t="array" ref="J338">_xlfn.IFNA(INDEX(Table6[2022],MATCH(1,(Table6[ShortName]=Q338)*(Table6[EntityName]=$A338),0)),"-")</f>
        <v>27.170648307533128</v>
      </c>
      <c r="K338" s="82">
        <f t="array" ref="K338">_xlfn.IFNA(INDEX(Table6[2023],MATCH(1,(Table6[ShortName]=Q338)*(Table6[EntityName]=$A338),0)),"-")</f>
        <v>-3.9748651341195873</v>
      </c>
      <c r="L338" s="82">
        <f t="array" ref="L338">_xlfn.IFNA(INDEX(Table6[2024],MATCH(1,(Table6[ShortName]=Q338)*(Table6[EntityName]=$A338),0)),"-")</f>
        <v>0.81306989510645522</v>
      </c>
      <c r="M338" s="82">
        <f t="array" ref="M338">_xlfn.IFNA(INDEX(Table6[2025],MATCH(1,(Table6[ShortName]=Q338)*(Table6[EntityName]=$A338),0)),"-")</f>
        <v>2.0971695006284818</v>
      </c>
      <c r="N338" s="82">
        <f t="array" ref="N338">_xlfn.IFNA(INDEX(Table6[2026],MATCH(1,(Table6[ShortName]=Q338)*(Table6[EntityName]=$A338),0)),"-")</f>
        <v>1.8583939954131656</v>
      </c>
      <c r="O338" s="82">
        <f t="array" ref="O338">_xlfn.IFNA(INDEX(Table6[2027],MATCH(1,(Table6[ShortName]=Q338)*(Table6[EntityName]=$A338),0)),"-")</f>
        <v>3.51052221997874</v>
      </c>
      <c r="P338" s="82">
        <f t="array" ref="P338">_xlfn.IFNA(INDEX(Table6[2028],MATCH(1,(Table6[ShortName]=Q338)*(Table6[EntityName]=$A338),0)),"-")</f>
        <v>2.3067093368993374</v>
      </c>
      <c r="Q338" s="77" t="s">
        <v>142</v>
      </c>
    </row>
    <row r="339" spans="1:17">
      <c r="A339" s="37" t="str">
        <f>Global!$A$27</f>
        <v>Peru</v>
      </c>
      <c r="B339" s="82">
        <f t="array" ref="B339">_xlfn.IFNA(INDEX(Table6[2014],MATCH(1,(Table6[ShortName]=Q339)*(Table6[EntityName]=$A339),0)),"-")</f>
        <v>-3.1026625433549171</v>
      </c>
      <c r="C339" s="82">
        <f t="array" ref="C339">_xlfn.IFNA(INDEX(Table6[2015],MATCH(1,(Table6[ShortName]=Q339)*(Table6[EntityName]=$A339),0)),"-")</f>
        <v>-9.043763030853281</v>
      </c>
      <c r="D339" s="82">
        <f t="array" ref="D339">_xlfn.IFNA(INDEX(Table6[2016],MATCH(1,(Table6[ShortName]=Q339)*(Table6[EntityName]=$A339),0)),"-")</f>
        <v>-5.9003524167801196</v>
      </c>
      <c r="E339" s="82">
        <f t="array" ref="E339">_xlfn.IFNA(INDEX(Table6[2017],MATCH(1,(Table6[ShortName]=Q339)*(Table6[EntityName]=$A339),0)),"-")</f>
        <v>10.231389361037291</v>
      </c>
      <c r="F339" s="82">
        <f t="array" ref="F339">_xlfn.IFNA(INDEX(Table6[2018],MATCH(1,(Table6[ShortName]=Q339)*(Table6[EntityName]=$A339),0)),"-")</f>
        <v>8.1302957267017426</v>
      </c>
      <c r="G339" s="82">
        <f t="array" ref="G339">_xlfn.IFNA(INDEX(Table6[2019],MATCH(1,(Table6[ShortName]=Q339)*(Table6[EntityName]=$A339),0)),"-")</f>
        <v>-1.8258635073278406</v>
      </c>
      <c r="H339" s="82">
        <f t="array" ref="H339">_xlfn.IFNA(INDEX(Table6[2020],MATCH(1,(Table6[ShortName]=Q339)*(Table6[EntityName]=$A339),0)),"-")</f>
        <v>-15.515790355482606</v>
      </c>
      <c r="I339" s="82">
        <f t="array" ref="I339">_xlfn.IFNA(INDEX(Table6[2021],MATCH(1,(Table6[ShortName]=Q339)*(Table6[EntityName]=$A339),0)),"-")</f>
        <v>38.230623380840399</v>
      </c>
      <c r="J339" s="82">
        <f t="array" ref="J339">_xlfn.IFNA(INDEX(Table6[2022],MATCH(1,(Table6[ShortName]=Q339)*(Table6[EntityName]=$A339),0)),"-")</f>
        <v>16.670092005932212</v>
      </c>
      <c r="K339" s="82">
        <f t="array" ref="K339">_xlfn.IFNA(INDEX(Table6[2023],MATCH(1,(Table6[ShortName]=Q339)*(Table6[EntityName]=$A339),0)),"-")</f>
        <v>-11.000929459171239</v>
      </c>
      <c r="L339" s="82">
        <f t="array" ref="L339">_xlfn.IFNA(INDEX(Table6[2024],MATCH(1,(Table6[ShortName]=Q339)*(Table6[EntityName]=$A339),0)),"-")</f>
        <v>7.3598649749596623</v>
      </c>
      <c r="M339" s="82">
        <f t="array" ref="M339">_xlfn.IFNA(INDEX(Table6[2025],MATCH(1,(Table6[ShortName]=Q339)*(Table6[EntityName]=$A339),0)),"-")</f>
        <v>4.829258379224477</v>
      </c>
      <c r="N339" s="82">
        <f t="array" ref="N339">_xlfn.IFNA(INDEX(Table6[2026],MATCH(1,(Table6[ShortName]=Q339)*(Table6[EntityName]=$A339),0)),"-")</f>
        <v>5.3212302297353409</v>
      </c>
      <c r="O339" s="82">
        <f t="array" ref="O339">_xlfn.IFNA(INDEX(Table6[2027],MATCH(1,(Table6[ShortName]=Q339)*(Table6[EntityName]=$A339),0)),"-")</f>
        <v>7.4312058493441802</v>
      </c>
      <c r="P339" s="82">
        <f t="array" ref="P339">_xlfn.IFNA(INDEX(Table6[2028],MATCH(1,(Table6[ShortName]=Q339)*(Table6[EntityName]=$A339),0)),"-")</f>
        <v>6.380722524220972</v>
      </c>
      <c r="Q339" s="77" t="s">
        <v>142</v>
      </c>
    </row>
    <row r="340" spans="1:17">
      <c r="A340" s="36" t="str">
        <f>Global!$A$28</f>
        <v>Centam &amp; Caribbean</v>
      </c>
      <c r="B340" s="78">
        <f t="array" ref="B340">_xlfn.IFNA(INDEX(Table6[2014],MATCH(1,(Table6[ShortName]=Q340)*(Table6[EntityName]=$A340),0)),"-")</f>
        <v>0.82857819513077802</v>
      </c>
      <c r="C340" s="78">
        <f t="array" ref="C340">_xlfn.IFNA(INDEX(Table6[2015],MATCH(1,(Table6[ShortName]=Q340)*(Table6[EntityName]=$A340),0)),"-")</f>
        <v>-7.0895637325201069</v>
      </c>
      <c r="D340" s="78">
        <f t="array" ref="D340">_xlfn.IFNA(INDEX(Table6[2016],MATCH(1,(Table6[ShortName]=Q340)*(Table6[EntityName]=$A340),0)),"-")</f>
        <v>-2.0075047616695096</v>
      </c>
      <c r="E340" s="78">
        <f t="array" ref="E340">_xlfn.IFNA(INDEX(Table6[2017],MATCH(1,(Table6[ShortName]=Q340)*(Table6[EntityName]=$A340),0)),"-")</f>
        <v>5.6285775921284014</v>
      </c>
      <c r="F340" s="78">
        <f t="array" ref="F340">_xlfn.IFNA(INDEX(Table6[2018],MATCH(1,(Table6[ShortName]=Q340)*(Table6[EntityName]=$A340),0)),"-")</f>
        <v>8.6274732668196972</v>
      </c>
      <c r="G340" s="78">
        <f t="array" ref="G340">_xlfn.IFNA(INDEX(Table6[2019],MATCH(1,(Table6[ShortName]=Q340)*(Table6[EntityName]=$A340),0)),"-")</f>
        <v>-2.3725892919919005</v>
      </c>
      <c r="H340" s="78">
        <f t="array" ref="H340">_xlfn.IFNA(INDEX(Table6[2020],MATCH(1,(Table6[ShortName]=Q340)*(Table6[EntityName]=$A340),0)),"-")</f>
        <v>-15.955010690228397</v>
      </c>
      <c r="I340" s="78">
        <f t="array" ref="I340">_xlfn.IFNA(INDEX(Table6[2021],MATCH(1,(Table6[ShortName]=Q340)*(Table6[EntityName]=$A340),0)),"-")</f>
        <v>36.555437015651471</v>
      </c>
      <c r="J340" s="78">
        <f t="array" ref="J340">_xlfn.IFNA(INDEX(Table6[2022],MATCH(1,(Table6[ShortName]=Q340)*(Table6[EntityName]=$A340),0)),"-")</f>
        <v>24.803039116194714</v>
      </c>
      <c r="K340" s="78">
        <f t="array" ref="K340">_xlfn.IFNA(INDEX(Table6[2023],MATCH(1,(Table6[ShortName]=Q340)*(Table6[EntityName]=$A340),0)),"-")</f>
        <v>-1.1566558212988811</v>
      </c>
      <c r="L340" s="78">
        <f t="array" ref="L340">_xlfn.IFNA(INDEX(Table6[2024],MATCH(1,(Table6[ShortName]=Q340)*(Table6[EntityName]=$A340),0)),"-")</f>
        <v>5.1002544951589135</v>
      </c>
      <c r="M340" s="78">
        <f t="array" ref="M340">_xlfn.IFNA(INDEX(Table6[2025],MATCH(1,(Table6[ShortName]=Q340)*(Table6[EntityName]=$A340),0)),"-")</f>
        <v>5.2353798129563316</v>
      </c>
      <c r="N340" s="78">
        <f t="array" ref="N340">_xlfn.IFNA(INDEX(Table6[2026],MATCH(1,(Table6[ShortName]=Q340)*(Table6[EntityName]=$A340),0)),"-")</f>
        <v>5.7042762281754831</v>
      </c>
      <c r="O340" s="78">
        <f t="array" ref="O340">_xlfn.IFNA(INDEX(Table6[2027],MATCH(1,(Table6[ShortName]=Q340)*(Table6[EntityName]=$A340),0)),"-")</f>
        <v>6.3609237597353241</v>
      </c>
      <c r="P340" s="78">
        <f t="array" ref="P340">_xlfn.IFNA(INDEX(Table6[2028],MATCH(1,(Table6[ShortName]=Q340)*(Table6[EntityName]=$A340),0)),"-")</f>
        <v>4.8406931420292052</v>
      </c>
      <c r="Q340" s="77" t="s">
        <v>142</v>
      </c>
    </row>
    <row r="344" spans="1:17" ht="15.45">
      <c r="A344" s="115" t="s">
        <v>38</v>
      </c>
      <c r="B344" s="115"/>
      <c r="C344" s="115"/>
      <c r="D344" s="115"/>
      <c r="E344" s="115"/>
      <c r="F344" s="115"/>
      <c r="G344" s="115"/>
      <c r="H344" s="115"/>
      <c r="I344" s="115"/>
      <c r="J344" s="115"/>
      <c r="K344" s="115"/>
      <c r="L344" s="115"/>
      <c r="M344" s="115"/>
      <c r="N344" s="115"/>
      <c r="O344" s="115"/>
      <c r="P344" s="115"/>
    </row>
    <row r="345" spans="1:17">
      <c r="A345" s="32"/>
      <c r="B345" s="33">
        <f t="shared" ref="B345:J345" si="32">+C345-1</f>
        <v>2014</v>
      </c>
      <c r="C345" s="33">
        <f t="shared" si="32"/>
        <v>2015</v>
      </c>
      <c r="D345" s="33">
        <f t="shared" si="32"/>
        <v>2016</v>
      </c>
      <c r="E345" s="33">
        <f t="shared" si="32"/>
        <v>2017</v>
      </c>
      <c r="F345" s="33">
        <f t="shared" si="32"/>
        <v>2018</v>
      </c>
      <c r="G345" s="33">
        <f t="shared" si="32"/>
        <v>2019</v>
      </c>
      <c r="H345" s="33">
        <f t="shared" si="32"/>
        <v>2020</v>
      </c>
      <c r="I345" s="33">
        <f t="shared" si="32"/>
        <v>2021</v>
      </c>
      <c r="J345" s="33">
        <f t="shared" si="32"/>
        <v>2022</v>
      </c>
      <c r="K345" s="33">
        <f>+L345-1</f>
        <v>2023</v>
      </c>
      <c r="L345" s="33">
        <f>QuickView!$A$9</f>
        <v>2024</v>
      </c>
      <c r="M345" s="33">
        <f>+L345+1</f>
        <v>2025</v>
      </c>
      <c r="N345" s="33">
        <f t="shared" ref="N345:P345" si="33">+M345+1</f>
        <v>2026</v>
      </c>
      <c r="O345" s="33">
        <f t="shared" si="33"/>
        <v>2027</v>
      </c>
      <c r="P345" s="33">
        <f t="shared" si="33"/>
        <v>2028</v>
      </c>
    </row>
    <row r="346" spans="1:17">
      <c r="A346" s="34" t="str">
        <f>Global!$A$14</f>
        <v>Latin America</v>
      </c>
      <c r="B346" s="78">
        <f t="array" ref="B346">_xlfn.IFNA(INDEX(Table6[2014],MATCH(1,(Table6[ShortName]=Q346)*(Table6[EntityName]=$A346),0)),"-")</f>
        <v>12.125330307341523</v>
      </c>
      <c r="C346" s="78">
        <f t="array" ref="C346">_xlfn.IFNA(INDEX(Table6[2015],MATCH(1,(Table6[ShortName]=Q346)*(Table6[EntityName]=$A346),0)),"-")</f>
        <v>13.513032591054605</v>
      </c>
      <c r="D346" s="78">
        <f t="array" ref="D346">_xlfn.IFNA(INDEX(Table6[2016],MATCH(1,(Table6[ShortName]=Q346)*(Table6[EntityName]=$A346),0)),"-")</f>
        <v>17.043537347484246</v>
      </c>
      <c r="E346" s="78">
        <f t="array" ref="E346">_xlfn.IFNA(INDEX(Table6[2017],MATCH(1,(Table6[ShortName]=Q346)*(Table6[EntityName]=$A346),0)),"-")</f>
        <v>16.020647452899695</v>
      </c>
      <c r="F346" s="78">
        <f t="array" ref="F346">_xlfn.IFNA(INDEX(Table6[2018],MATCH(1,(Table6[ShortName]=Q346)*(Table6[EntityName]=$A346),0)),"-")</f>
        <v>13.957063720112979</v>
      </c>
      <c r="G346" s="78">
        <f t="array" ref="G346">_xlfn.IFNA(INDEX(Table6[2019],MATCH(1,(Table6[ShortName]=Q346)*(Table6[EntityName]=$A346),0)),"-")</f>
        <v>13.608170516455054</v>
      </c>
      <c r="H346" s="78">
        <f t="array" ref="H346">_xlfn.IFNA(INDEX(Table6[2020],MATCH(1,(Table6[ShortName]=Q346)*(Table6[EntityName]=$A346),0)),"-")</f>
        <v>15.984487558157676</v>
      </c>
      <c r="I346" s="78">
        <f t="array" ref="I346">_xlfn.IFNA(INDEX(Table6[2021],MATCH(1,(Table6[ShortName]=Q346)*(Table6[EntityName]=$A346),0)),"-")</f>
        <v>11.776156150888847</v>
      </c>
      <c r="J346" s="78">
        <f t="array" ref="J346">_xlfn.IFNA(INDEX(Table6[2022],MATCH(1,(Table6[ShortName]=Q346)*(Table6[EntityName]=$A346),0)),"-")</f>
        <v>8.9570318084662972</v>
      </c>
      <c r="K346" s="78">
        <f t="array" ref="K346">_xlfn.IFNA(INDEX(Table6[2023],MATCH(1,(Table6[ShortName]=Q346)*(Table6[EntityName]=$A346),0)),"-")</f>
        <v>10.186455693661543</v>
      </c>
      <c r="L346" s="78">
        <f t="array" ref="L346">_xlfn.IFNA(INDEX(Table6[2024],MATCH(1,(Table6[ShortName]=Q346)*(Table6[EntityName]=$A346),0)),"-")</f>
        <v>10.155871080082182</v>
      </c>
      <c r="M346" s="78">
        <f t="array" ref="M346">_xlfn.IFNA(INDEX(Table6[2025],MATCH(1,(Table6[ShortName]=Q346)*(Table6[EntityName]=$A346),0)),"-")</f>
        <v>9.9997913736521831</v>
      </c>
      <c r="N346" s="78">
        <f t="array" ref="N346">_xlfn.IFNA(INDEX(Table6[2026],MATCH(1,(Table6[ShortName]=Q346)*(Table6[EntityName]=$A346),0)),"-")</f>
        <v>9.8098604947415176</v>
      </c>
      <c r="O346" s="78">
        <f t="array" ref="O346">_xlfn.IFNA(INDEX(Table6[2027],MATCH(1,(Table6[ShortName]=Q346)*(Table6[EntityName]=$A346),0)),"-")</f>
        <v>9.723877479989147</v>
      </c>
      <c r="P346" s="78">
        <f t="array" ref="P346">_xlfn.IFNA(INDEX(Table6[2028],MATCH(1,(Table6[ShortName]=Q346)*(Table6[EntityName]=$A346),0)),"-")</f>
        <v>9.5530281661722807</v>
      </c>
      <c r="Q346" s="77" t="s">
        <v>145</v>
      </c>
    </row>
    <row r="347" spans="1:17">
      <c r="A347" s="70" t="str">
        <f>Global!$A$15</f>
        <v>Chile</v>
      </c>
      <c r="B347" s="82">
        <f t="array" ref="B347">_xlfn.IFNA(INDEX(Table6[2014],MATCH(1,(Table6[ShortName]=Q347)*(Table6[EntityName]=$A347),0)),"-")</f>
        <v>7.0759078707213572</v>
      </c>
      <c r="C347" s="82">
        <f t="array" ref="C347">_xlfn.IFNA(INDEX(Table6[2015],MATCH(1,(Table6[ShortName]=Q347)*(Table6[EntityName]=$A347),0)),"-")</f>
        <v>7.9206663364452945</v>
      </c>
      <c r="D347" s="82">
        <f t="array" ref="D347">_xlfn.IFNA(INDEX(Table6[2016],MATCH(1,(Table6[ShortName]=Q347)*(Table6[EntityName]=$A347),0)),"-")</f>
        <v>8.7053758702033583</v>
      </c>
      <c r="E347" s="82">
        <f t="array" ref="E347">_xlfn.IFNA(INDEX(Table6[2017],MATCH(1,(Table6[ShortName]=Q347)*(Table6[EntityName]=$A347),0)),"-")</f>
        <v>7.6170426649123826</v>
      </c>
      <c r="F347" s="82">
        <f t="array" ref="F347">_xlfn.IFNA(INDEX(Table6[2018],MATCH(1,(Table6[ShortName]=Q347)*(Table6[EntityName]=$A347),0)),"-")</f>
        <v>6.7915725948998737</v>
      </c>
      <c r="G347" s="82">
        <f t="array" ref="G347">_xlfn.IFNA(INDEX(Table6[2019],MATCH(1,(Table6[ShortName]=Q347)*(Table6[EntityName]=$A347),0)),"-")</f>
        <v>7.4173197925794545</v>
      </c>
      <c r="H347" s="82">
        <f t="array" ref="H347">_xlfn.IFNA(INDEX(Table6[2020],MATCH(1,(Table6[ShortName]=Q347)*(Table6[EntityName]=$A347),0)),"-")</f>
        <v>8.5360355594821122</v>
      </c>
      <c r="I347" s="82">
        <f t="array" ref="I347">_xlfn.IFNA(INDEX(Table6[2021],MATCH(1,(Table6[ShortName]=Q347)*(Table6[EntityName]=$A347),0)),"-")</f>
        <v>7.3068375276933004</v>
      </c>
      <c r="J347" s="82">
        <f t="array" ref="J347">_xlfn.IFNA(INDEX(Table6[2022],MATCH(1,(Table6[ShortName]=Q347)*(Table6[EntityName]=$A347),0)),"-")</f>
        <v>4.9547963782040405</v>
      </c>
      <c r="K347" s="82">
        <f t="array" ref="K347">_xlfn.IFNA(INDEX(Table6[2023],MATCH(1,(Table6[ShortName]=Q347)*(Table6[EntityName]=$A347),0)),"-")</f>
        <v>7.0201844052337652</v>
      </c>
      <c r="L347" s="82">
        <f t="array" ref="L347">_xlfn.IFNA(INDEX(Table6[2024],MATCH(1,(Table6[ShortName]=Q347)*(Table6[EntityName]=$A347),0)),"-")</f>
        <v>6.7817547080250202</v>
      </c>
      <c r="M347" s="82">
        <f t="array" ref="M347">_xlfn.IFNA(INDEX(Table6[2025],MATCH(1,(Table6[ShortName]=Q347)*(Table6[EntityName]=$A347),0)),"-")</f>
        <v>6.7806198973683625</v>
      </c>
      <c r="N347" s="82">
        <f t="array" ref="N347">_xlfn.IFNA(INDEX(Table6[2026],MATCH(1,(Table6[ShortName]=Q347)*(Table6[EntityName]=$A347),0)),"-")</f>
        <v>7.1049082866374915</v>
      </c>
      <c r="O347" s="82">
        <f t="array" ref="O347">_xlfn.IFNA(INDEX(Table6[2027],MATCH(1,(Table6[ShortName]=Q347)*(Table6[EntityName]=$A347),0)),"-")</f>
        <v>6.8137853300334044</v>
      </c>
      <c r="P347" s="82">
        <f t="array" ref="P347">_xlfn.IFNA(INDEX(Table6[2028],MATCH(1,(Table6[ShortName]=Q347)*(Table6[EntityName]=$A347),0)),"-")</f>
        <v>6.7160561040354754</v>
      </c>
      <c r="Q347" s="77" t="s">
        <v>145</v>
      </c>
    </row>
    <row r="348" spans="1:17">
      <c r="A348" s="70" t="str">
        <f>Global!$A$16</f>
        <v>Mexico</v>
      </c>
      <c r="B348" s="82">
        <f t="array" ref="B348">_xlfn.IFNA(INDEX(Table6[2014],MATCH(1,(Table6[ShortName]=Q348)*(Table6[EntityName]=$A348),0)),"-")</f>
        <v>5.7973923458842656</v>
      </c>
      <c r="C348" s="82">
        <f t="array" ref="C348">_xlfn.IFNA(INDEX(Table6[2015],MATCH(1,(Table6[ShortName]=Q348)*(Table6[EntityName]=$A348),0)),"-")</f>
        <v>5.3657281700571513</v>
      </c>
      <c r="D348" s="82">
        <f t="array" ref="D348">_xlfn.IFNA(INDEX(Table6[2016],MATCH(1,(Table6[ShortName]=Q348)*(Table6[EntityName]=$A348),0)),"-")</f>
        <v>5.4729185080245006</v>
      </c>
      <c r="E348" s="82">
        <f t="array" ref="E348">_xlfn.IFNA(INDEX(Table6[2017],MATCH(1,(Table6[ShortName]=Q348)*(Table6[EntityName]=$A348),0)),"-")</f>
        <v>4.9325727701930902</v>
      </c>
      <c r="F348" s="82">
        <f t="array" ref="F348">_xlfn.IFNA(INDEX(Table6[2018],MATCH(1,(Table6[ShortName]=Q348)*(Table6[EntityName]=$A348),0)),"-")</f>
        <v>4.5175528730397359</v>
      </c>
      <c r="G348" s="82">
        <f t="array" ref="G348">_xlfn.IFNA(INDEX(Table6[2019],MATCH(1,(Table6[ShortName]=Q348)*(Table6[EntityName]=$A348),0)),"-")</f>
        <v>4.7678552584966045</v>
      </c>
      <c r="H348" s="82">
        <f t="array" ref="H348">_xlfn.IFNA(INDEX(Table6[2020],MATCH(1,(Table6[ShortName]=Q348)*(Table6[EntityName]=$A348),0)),"-")</f>
        <v>6.1307899869447944</v>
      </c>
      <c r="I348" s="82">
        <f t="array" ref="I348">_xlfn.IFNA(INDEX(Table6[2021],MATCH(1,(Table6[ShortName]=Q348)*(Table6[EntityName]=$A348),0)),"-")</f>
        <v>4.8027992931251502</v>
      </c>
      <c r="J348" s="82">
        <f t="array" ref="J348">_xlfn.IFNA(INDEX(Table6[2022],MATCH(1,(Table6[ShortName]=Q348)*(Table6[EntityName]=$A348),0)),"-")</f>
        <v>3.9514934630480987</v>
      </c>
      <c r="K348" s="82">
        <f t="array" ref="K348">_xlfn.IFNA(INDEX(Table6[2023],MATCH(1,(Table6[ShortName]=Q348)*(Table6[EntityName]=$A348),0)),"-")</f>
        <v>4.266078004623779</v>
      </c>
      <c r="L348" s="82">
        <f t="array" ref="L348">_xlfn.IFNA(INDEX(Table6[2024],MATCH(1,(Table6[ShortName]=Q348)*(Table6[EntityName]=$A348),0)),"-")</f>
        <v>4.0954679551115287</v>
      </c>
      <c r="M348" s="82">
        <f t="array" ref="M348">_xlfn.IFNA(INDEX(Table6[2025],MATCH(1,(Table6[ShortName]=Q348)*(Table6[EntityName]=$A348),0)),"-")</f>
        <v>4.0903014790386143</v>
      </c>
      <c r="N348" s="82">
        <f t="array" ref="N348">_xlfn.IFNA(INDEX(Table6[2026],MATCH(1,(Table6[ShortName]=Q348)*(Table6[EntityName]=$A348),0)),"-")</f>
        <v>3.939651406298498</v>
      </c>
      <c r="O348" s="82">
        <f t="array" ref="O348">_xlfn.IFNA(INDEX(Table6[2027],MATCH(1,(Table6[ShortName]=Q348)*(Table6[EntityName]=$A348),0)),"-")</f>
        <v>3.8767864754322434</v>
      </c>
      <c r="P348" s="82">
        <f t="array" ref="P348">_xlfn.IFNA(INDEX(Table6[2028],MATCH(1,(Table6[ShortName]=Q348)*(Table6[EntityName]=$A348),0)),"-")</f>
        <v>3.9246219876935613</v>
      </c>
      <c r="Q348" s="77" t="s">
        <v>145</v>
      </c>
    </row>
    <row r="349" spans="1:17">
      <c r="A349" s="36" t="str">
        <f>Global!$A$17</f>
        <v>Mercosur</v>
      </c>
      <c r="B349" s="78">
        <f t="array" ref="B349">_xlfn.IFNA(INDEX(Table6[2014],MATCH(1,(Table6[ShortName]=Q349)*(Table6[EntityName]=$A349),0)),"-")</f>
        <v>16.339583733749016</v>
      </c>
      <c r="C349" s="78">
        <f t="array" ref="C349">_xlfn.IFNA(INDEX(Table6[2015],MATCH(1,(Table6[ShortName]=Q349)*(Table6[EntityName]=$A349),0)),"-")</f>
        <v>19.34616746404296</v>
      </c>
      <c r="D349" s="78">
        <f t="array" ref="D349">_xlfn.IFNA(INDEX(Table6[2016],MATCH(1,(Table6[ShortName]=Q349)*(Table6[EntityName]=$A349),0)),"-")</f>
        <v>25.580747812224153</v>
      </c>
      <c r="E349" s="78">
        <f t="array" ref="E349">_xlfn.IFNA(INDEX(Table6[2017],MATCH(1,(Table6[ShortName]=Q349)*(Table6[EntityName]=$A349),0)),"-")</f>
        <v>23.58488859210312</v>
      </c>
      <c r="F349" s="78">
        <f t="array" ref="F349">_xlfn.IFNA(INDEX(Table6[2018],MATCH(1,(Table6[ShortName]=Q349)*(Table6[EntityName]=$A349),0)),"-")</f>
        <v>21.371721927802412</v>
      </c>
      <c r="G349" s="78">
        <f t="array" ref="G349">_xlfn.IFNA(INDEX(Table6[2019],MATCH(1,(Table6[ShortName]=Q349)*(Table6[EntityName]=$A349),0)),"-")</f>
        <v>20.483253913102864</v>
      </c>
      <c r="H349" s="78">
        <f t="array" ref="H349">_xlfn.IFNA(INDEX(Table6[2020],MATCH(1,(Table6[ShortName]=Q349)*(Table6[EntityName]=$A349),0)),"-")</f>
        <v>23.436285034757649</v>
      </c>
      <c r="I349" s="78">
        <f t="array" ref="I349">_xlfn.IFNA(INDEX(Table6[2021],MATCH(1,(Table6[ShortName]=Q349)*(Table6[EntityName]=$A349),0)),"-")</f>
        <v>16.939741506434771</v>
      </c>
      <c r="J349" s="78">
        <f t="array" ref="J349">_xlfn.IFNA(INDEX(Table6[2022],MATCH(1,(Table6[ShortName]=Q349)*(Table6[EntityName]=$A349),0)),"-")</f>
        <v>12.362140576503727</v>
      </c>
      <c r="K349" s="78">
        <f t="array" ref="K349">_xlfn.IFNA(INDEX(Table6[2023],MATCH(1,(Table6[ShortName]=Q349)*(Table6[EntityName]=$A349),0)),"-")</f>
        <v>14.411115787381718</v>
      </c>
      <c r="L349" s="78">
        <f t="array" ref="L349">_xlfn.IFNA(INDEX(Table6[2024],MATCH(1,(Table6[ShortName]=Q349)*(Table6[EntityName]=$A349),0)),"-")</f>
        <v>14.730001839602275</v>
      </c>
      <c r="M349" s="78">
        <f t="array" ref="M349">_xlfn.IFNA(INDEX(Table6[2025],MATCH(1,(Table6[ShortName]=Q349)*(Table6[EntityName]=$A349),0)),"-")</f>
        <v>14.224599755742048</v>
      </c>
      <c r="N349" s="78">
        <f t="array" ref="N349">_xlfn.IFNA(INDEX(Table6[2026],MATCH(1,(Table6[ShortName]=Q349)*(Table6[EntityName]=$A349),0)),"-")</f>
        <v>13.823814589982167</v>
      </c>
      <c r="O349" s="78">
        <f t="array" ref="O349">_xlfn.IFNA(INDEX(Table6[2027],MATCH(1,(Table6[ShortName]=Q349)*(Table6[EntityName]=$A349),0)),"-")</f>
        <v>13.702870493230472</v>
      </c>
      <c r="P349" s="78">
        <f t="array" ref="P349">_xlfn.IFNA(INDEX(Table6[2028],MATCH(1,(Table6[ShortName]=Q349)*(Table6[EntityName]=$A349),0)),"-")</f>
        <v>12.899754233957923</v>
      </c>
      <c r="Q349" s="77" t="s">
        <v>145</v>
      </c>
    </row>
    <row r="350" spans="1:17">
      <c r="A350" s="37" t="str">
        <f>Global!$A$18</f>
        <v>Argentina</v>
      </c>
      <c r="B350" s="82">
        <f t="array" ref="B350">_xlfn.IFNA(INDEX(Table6[2014],MATCH(1,(Table6[ShortName]=Q350)*(Table6[EntityName]=$A350),0)),"-")</f>
        <v>5.7399558834715148</v>
      </c>
      <c r="C350" s="82">
        <f t="array" ref="C350">_xlfn.IFNA(INDEX(Table6[2015],MATCH(1,(Table6[ShortName]=Q350)*(Table6[EntityName]=$A350),0)),"-")</f>
        <v>5.0951914292832825</v>
      </c>
      <c r="D350" s="82">
        <f t="array" ref="D350">_xlfn.IFNA(INDEX(Table6[2016],MATCH(1,(Table6[ShortName]=Q350)*(Table6[EntityName]=$A350),0)),"-")</f>
        <v>8.4454630093819389</v>
      </c>
      <c r="E350" s="82">
        <f t="array" ref="E350">_xlfn.IFNA(INDEX(Table6[2017],MATCH(1,(Table6[ShortName]=Q350)*(Table6[EntityName]=$A350),0)),"-")</f>
        <v>9.8698776461448823</v>
      </c>
      <c r="F350" s="82">
        <f t="array" ref="F350">_xlfn.IFNA(INDEX(Table6[2018],MATCH(1,(Table6[ShortName]=Q350)*(Table6[EntityName]=$A350),0)),"-")</f>
        <v>12.055709966097556</v>
      </c>
      <c r="G350" s="82">
        <f t="array" ref="G350">_xlfn.IFNA(INDEX(Table6[2019],MATCH(1,(Table6[ShortName]=Q350)*(Table6[EntityName]=$A350),0)),"-")</f>
        <v>10.955459653122709</v>
      </c>
      <c r="H350" s="82">
        <f t="array" ref="H350">_xlfn.IFNA(INDEX(Table6[2020],MATCH(1,(Table6[ShortName]=Q350)*(Table6[EntityName]=$A350),0)),"-")</f>
        <v>11.159371015724608</v>
      </c>
      <c r="I350" s="82">
        <f t="array" ref="I350">_xlfn.IFNA(INDEX(Table6[2021],MATCH(1,(Table6[ShortName]=Q350)*(Table6[EntityName]=$A350),0)),"-")</f>
        <v>7.5325472817915644</v>
      </c>
      <c r="J350" s="82">
        <f t="array" ref="J350">_xlfn.IFNA(INDEX(Table6[2022],MATCH(1,(Table6[ShortName]=Q350)*(Table6[EntityName]=$A350),0)),"-")</f>
        <v>6.5648045926253031</v>
      </c>
      <c r="K350" s="82">
        <f t="array" ref="K350">_xlfn.IFNA(INDEX(Table6[2023],MATCH(1,(Table6[ShortName]=Q350)*(Table6[EntityName]=$A350),0)),"-")</f>
        <v>3.7561038534291957</v>
      </c>
      <c r="L350" s="82">
        <f t="array" ref="L350">_xlfn.IFNA(INDEX(Table6[2024],MATCH(1,(Table6[ShortName]=Q350)*(Table6[EntityName]=$A350),0)),"-")</f>
        <v>6.5315412004751305</v>
      </c>
      <c r="M350" s="82">
        <f t="array" ref="M350">_xlfn.IFNA(INDEX(Table6[2025],MATCH(1,(Table6[ShortName]=Q350)*(Table6[EntityName]=$A350),0)),"-")</f>
        <v>7.000764358853206</v>
      </c>
      <c r="N350" s="82">
        <f t="array" ref="N350">_xlfn.IFNA(INDEX(Table6[2026],MATCH(1,(Table6[ShortName]=Q350)*(Table6[EntityName]=$A350),0)),"-")</f>
        <v>6.920260778377167</v>
      </c>
      <c r="O350" s="82">
        <f t="array" ref="O350">_xlfn.IFNA(INDEX(Table6[2027],MATCH(1,(Table6[ShortName]=Q350)*(Table6[EntityName]=$A350),0)),"-")</f>
        <v>6.6337967113751226</v>
      </c>
      <c r="P350" s="82">
        <f t="array" ref="P350">_xlfn.IFNA(INDEX(Table6[2028],MATCH(1,(Table6[ShortName]=Q350)*(Table6[EntityName]=$A350),0)),"-")</f>
        <v>5.6447684799480067</v>
      </c>
      <c r="Q350" s="77" t="s">
        <v>145</v>
      </c>
    </row>
    <row r="351" spans="1:17">
      <c r="A351" s="37" t="str">
        <f>Global!$A$19</f>
        <v>Brazil</v>
      </c>
      <c r="B351" s="82">
        <f t="array" ref="B351">_xlfn.IFNA(INDEX(Table6[2014],MATCH(1,(Table6[ShortName]=Q351)*(Table6[EntityName]=$A351),0)),"-")</f>
        <v>18.900224622084359</v>
      </c>
      <c r="C351" s="82">
        <f t="array" ref="C351">_xlfn.IFNA(INDEX(Table6[2015],MATCH(1,(Table6[ShortName]=Q351)*(Table6[EntityName]=$A351),0)),"-")</f>
        <v>24.710912284285623</v>
      </c>
      <c r="D351" s="82">
        <f t="array" ref="D351">_xlfn.IFNA(INDEX(Table6[2016],MATCH(1,(Table6[ShortName]=Q351)*(Table6[EntityName]=$A351),0)),"-")</f>
        <v>31.439505967444763</v>
      </c>
      <c r="E351" s="82">
        <f t="array" ref="E351">_xlfn.IFNA(INDEX(Table6[2017],MATCH(1,(Table6[ShortName]=Q351)*(Table6[EntityName]=$A351),0)),"-")</f>
        <v>28.232925033705893</v>
      </c>
      <c r="F351" s="82">
        <f t="array" ref="F351">_xlfn.IFNA(INDEX(Table6[2018],MATCH(1,(Table6[ShortName]=Q351)*(Table6[EntityName]=$A351),0)),"-")</f>
        <v>24.263595372318434</v>
      </c>
      <c r="G351" s="82">
        <f t="array" ref="G351">_xlfn.IFNA(INDEX(Table6[2019],MATCH(1,(Table6[ShortName]=Q351)*(Table6[EntityName]=$A351),0)),"-")</f>
        <v>23.033700274259729</v>
      </c>
      <c r="H351" s="82">
        <f t="array" ref="H351">_xlfn.IFNA(INDEX(Table6[2020],MATCH(1,(Table6[ShortName]=Q351)*(Table6[EntityName]=$A351),0)),"-")</f>
        <v>26.875266946057444</v>
      </c>
      <c r="I351" s="82">
        <f t="array" ref="I351">_xlfn.IFNA(INDEX(Table6[2021],MATCH(1,(Table6[ShortName]=Q351)*(Table6[EntityName]=$A351),0)),"-")</f>
        <v>19.809880217759108</v>
      </c>
      <c r="J351" s="82">
        <f t="array" ref="J351">_xlfn.IFNA(INDEX(Table6[2022],MATCH(1,(Table6[ShortName]=Q351)*(Table6[EntityName]=$A351),0)),"-")</f>
        <v>14.293036032486224</v>
      </c>
      <c r="K351" s="82">
        <f t="array" ref="K351">_xlfn.IFNA(INDEX(Table6[2023],MATCH(1,(Table6[ShortName]=Q351)*(Table6[EntityName]=$A351),0)),"-")</f>
        <v>17.693228213405121</v>
      </c>
      <c r="L351" s="82">
        <f t="array" ref="L351">_xlfn.IFNA(INDEX(Table6[2024],MATCH(1,(Table6[ShortName]=Q351)*(Table6[EntityName]=$A351),0)),"-")</f>
        <v>17.060917234625251</v>
      </c>
      <c r="M351" s="82">
        <f t="array" ref="M351">_xlfn.IFNA(INDEX(Table6[2025],MATCH(1,(Table6[ShortName]=Q351)*(Table6[EntityName]=$A351),0)),"-")</f>
        <v>16.395493769057474</v>
      </c>
      <c r="N351" s="82">
        <f t="array" ref="N351">_xlfn.IFNA(INDEX(Table6[2026],MATCH(1,(Table6[ShortName]=Q351)*(Table6[EntityName]=$A351),0)),"-")</f>
        <v>15.828797235208231</v>
      </c>
      <c r="O351" s="82">
        <f t="array" ref="O351">_xlfn.IFNA(INDEX(Table6[2027],MATCH(1,(Table6[ShortName]=Q351)*(Table6[EntityName]=$A351),0)),"-")</f>
        <v>15.731293495579829</v>
      </c>
      <c r="P351" s="82">
        <f t="array" ref="P351">_xlfn.IFNA(INDEX(Table6[2028],MATCH(1,(Table6[ShortName]=Q351)*(Table6[EntityName]=$A351),0)),"-")</f>
        <v>14.976886936081371</v>
      </c>
      <c r="Q351" s="77" t="s">
        <v>145</v>
      </c>
    </row>
    <row r="352" spans="1:17">
      <c r="A352" s="37" t="str">
        <f>Global!$A$20</f>
        <v>Paraguay</v>
      </c>
      <c r="B352" s="82">
        <f t="array" ref="B352">_xlfn.IFNA(INDEX(Table6[2014],MATCH(1,(Table6[ShortName]=Q352)*(Table6[EntityName]=$A352),0)),"-")</f>
        <v>6.9220811091229333</v>
      </c>
      <c r="C352" s="82">
        <f t="array" ref="C352">_xlfn.IFNA(INDEX(Table6[2015],MATCH(1,(Table6[ShortName]=Q352)*(Table6[EntityName]=$A352),0)),"-")</f>
        <v>7.3191741876373966</v>
      </c>
      <c r="D352" s="82">
        <f t="array" ref="D352">_xlfn.IFNA(INDEX(Table6[2016],MATCH(1,(Table6[ShortName]=Q352)*(Table6[EntityName]=$A352),0)),"-")</f>
        <v>8.9058323828150439</v>
      </c>
      <c r="E352" s="82">
        <f t="array" ref="E352">_xlfn.IFNA(INDEX(Table6[2017],MATCH(1,(Table6[ShortName]=Q352)*(Table6[EntityName]=$A352),0)),"-")</f>
        <v>8.6513372700703961</v>
      </c>
      <c r="F352" s="82">
        <f t="array" ref="F352">_xlfn.IFNA(INDEX(Table6[2018],MATCH(1,(Table6[ShortName]=Q352)*(Table6[EntityName]=$A352),0)),"-")</f>
        <v>7.584970070076027</v>
      </c>
      <c r="G352" s="82">
        <f t="array" ref="G352">_xlfn.IFNA(INDEX(Table6[2019],MATCH(1,(Table6[ShortName]=Q352)*(Table6[EntityName]=$A352),0)),"-")</f>
        <v>7.73084185387353</v>
      </c>
      <c r="H352" s="82">
        <f t="array" ref="H352">_xlfn.IFNA(INDEX(Table6[2020],MATCH(1,(Table6[ShortName]=Q352)*(Table6[EntityName]=$A352),0)),"-")</f>
        <v>11.70519975949315</v>
      </c>
      <c r="I352" s="82">
        <f t="array" ref="I352">_xlfn.IFNA(INDEX(Table6[2021],MATCH(1,(Table6[ShortName]=Q352)*(Table6[EntityName]=$A352),0)),"-")</f>
        <v>9.4772786857121929</v>
      </c>
      <c r="J352" s="82">
        <f t="array" ref="J352">_xlfn.IFNA(INDEX(Table6[2022],MATCH(1,(Table6[ShortName]=Q352)*(Table6[EntityName]=$A352),0)),"-")</f>
        <v>7.9964077130898357</v>
      </c>
      <c r="K352" s="82">
        <f t="array" ref="K352">_xlfn.IFNA(INDEX(Table6[2023],MATCH(1,(Table6[ShortName]=Q352)*(Table6[EntityName]=$A352),0)),"-")</f>
        <v>7.9297352974790254</v>
      </c>
      <c r="L352" s="82">
        <f t="array" ref="L352">_xlfn.IFNA(INDEX(Table6[2024],MATCH(1,(Table6[ShortName]=Q352)*(Table6[EntityName]=$A352),0)),"-")</f>
        <v>7.9781360594885316</v>
      </c>
      <c r="M352" s="82">
        <f t="array" ref="M352">_xlfn.IFNA(INDEX(Table6[2025],MATCH(1,(Table6[ShortName]=Q352)*(Table6[EntityName]=$A352),0)),"-")</f>
        <v>7.9693824382496015</v>
      </c>
      <c r="N352" s="82" t="str">
        <f t="array" ref="N352">_xlfn.IFNA(INDEX(Table6[2026],MATCH(1,(Table6[ShortName]=Q352)*(Table6[EntityName]=$A352),0)),"-")</f>
        <v>-</v>
      </c>
      <c r="O352" s="82" t="str">
        <f t="array" ref="O352">_xlfn.IFNA(INDEX(Table6[2027],MATCH(1,(Table6[ShortName]=Q352)*(Table6[EntityName]=$A352),0)),"-")</f>
        <v>-</v>
      </c>
      <c r="P352" s="82" t="str">
        <f t="array" ref="P352">_xlfn.IFNA(INDEX(Table6[2028],MATCH(1,(Table6[ShortName]=Q352)*(Table6[EntityName]=$A352),0)),"-")</f>
        <v>-</v>
      </c>
      <c r="Q352" s="77" t="s">
        <v>145</v>
      </c>
    </row>
    <row r="353" spans="1:17">
      <c r="A353" s="37" t="str">
        <f>Global!$A$21</f>
        <v>Uruguay</v>
      </c>
      <c r="B353" s="82">
        <f t="array" ref="B353">_xlfn.IFNA(INDEX(Table6[2014],MATCH(1,(Table6[ShortName]=Q353)*(Table6[EntityName]=$A353),0)),"-")</f>
        <v>17.49627060372368</v>
      </c>
      <c r="C353" s="82">
        <f t="array" ref="C353">_xlfn.IFNA(INDEX(Table6[2015],MATCH(1,(Table6[ShortName]=Q353)*(Table6[EntityName]=$A353),0)),"-")</f>
        <v>18.572945409500754</v>
      </c>
      <c r="D353" s="82">
        <f t="array" ref="D353">_xlfn.IFNA(INDEX(Table6[2016],MATCH(1,(Table6[ShortName]=Q353)*(Table6[EntityName]=$A353),0)),"-")</f>
        <v>18.880423116616939</v>
      </c>
      <c r="E353" s="82">
        <f t="array" ref="E353">_xlfn.IFNA(INDEX(Table6[2017],MATCH(1,(Table6[ShortName]=Q353)*(Table6[EntityName]=$A353),0)),"-")</f>
        <v>20.900425830628251</v>
      </c>
      <c r="F353" s="82">
        <f t="array" ref="F353">_xlfn.IFNA(INDEX(Table6[2018],MATCH(1,(Table6[ShortName]=Q353)*(Table6[EntityName]=$A353),0)),"-")</f>
        <v>19.873924372300131</v>
      </c>
      <c r="G353" s="82">
        <f t="array" ref="G353">_xlfn.IFNA(INDEX(Table6[2019],MATCH(1,(Table6[ShortName]=Q353)*(Table6[EntityName]=$A353),0)),"-")</f>
        <v>19.885813605023444</v>
      </c>
      <c r="H353" s="82">
        <f t="array" ref="H353">_xlfn.IFNA(INDEX(Table6[2020],MATCH(1,(Table6[ShortName]=Q353)*(Table6[EntityName]=$A353),0)),"-")</f>
        <v>24.622308230881195</v>
      </c>
      <c r="I353" s="82">
        <f t="array" ref="I353">_xlfn.IFNA(INDEX(Table6[2021],MATCH(1,(Table6[ShortName]=Q353)*(Table6[EntityName]=$A353),0)),"-")</f>
        <v>18.145294825746429</v>
      </c>
      <c r="J353" s="82">
        <f t="array" ref="J353">_xlfn.IFNA(INDEX(Table6[2022],MATCH(1,(Table6[ShortName]=Q353)*(Table6[EntityName]=$A353),0)),"-")</f>
        <v>13.420000297915402</v>
      </c>
      <c r="K353" s="82">
        <f t="array" ref="K353">_xlfn.IFNA(INDEX(Table6[2023],MATCH(1,(Table6[ShortName]=Q353)*(Table6[EntityName]=$A353),0)),"-")</f>
        <v>14.985076252521498</v>
      </c>
      <c r="L353" s="82">
        <f t="array" ref="L353">_xlfn.IFNA(INDEX(Table6[2024],MATCH(1,(Table6[ShortName]=Q353)*(Table6[EntityName]=$A353),0)),"-")</f>
        <v>14.704091452278801</v>
      </c>
      <c r="M353" s="82">
        <f t="array" ref="M353">_xlfn.IFNA(INDEX(Table6[2025],MATCH(1,(Table6[ShortName]=Q353)*(Table6[EntityName]=$A353),0)),"-")</f>
        <v>14.732912439850889</v>
      </c>
      <c r="N353" s="82">
        <f t="array" ref="N353">_xlfn.IFNA(INDEX(Table6[2026],MATCH(1,(Table6[ShortName]=Q353)*(Table6[EntityName]=$A353),0)),"-")</f>
        <v>14.422494569169633</v>
      </c>
      <c r="O353" s="82">
        <f t="array" ref="O353">_xlfn.IFNA(INDEX(Table6[2027],MATCH(1,(Table6[ShortName]=Q353)*(Table6[EntityName]=$A353),0)),"-")</f>
        <v>15.065310330619472</v>
      </c>
      <c r="P353" s="82">
        <f t="array" ref="P353">_xlfn.IFNA(INDEX(Table6[2028],MATCH(1,(Table6[ShortName]=Q353)*(Table6[EntityName]=$A353),0)),"-")</f>
        <v>15.354103180807192</v>
      </c>
      <c r="Q353" s="77" t="s">
        <v>145</v>
      </c>
    </row>
    <row r="354" spans="1:17">
      <c r="A354" s="37" t="str">
        <f>Global!$A$22</f>
        <v>Venezuela</v>
      </c>
      <c r="B354" s="82">
        <f t="array" ref="B354">_xlfn.IFNA(INDEX(Table6[2014],MATCH(1,(Table6[ShortName]=Q354)*(Table6[EntityName]=$A354),0)),"-")</f>
        <v>5.6022008253094908</v>
      </c>
      <c r="C354" s="82">
        <f t="array" ref="C354">_xlfn.IFNA(INDEX(Table6[2015],MATCH(1,(Table6[ShortName]=Q354)*(Table6[EntityName]=$A354),0)),"-")</f>
        <v>5.894439774228414</v>
      </c>
      <c r="D354" s="82">
        <f t="array" ref="D354">_xlfn.IFNA(INDEX(Table6[2016],MATCH(1,(Table6[ShortName]=Q354)*(Table6[EntityName]=$A354),0)),"-")</f>
        <v>8.0598656078191802</v>
      </c>
      <c r="E354" s="82">
        <f t="array" ref="E354">_xlfn.IFNA(INDEX(Table6[2017],MATCH(1,(Table6[ShortName]=Q354)*(Table6[EntityName]=$A354),0)),"-")</f>
        <v>9.6465108541961229</v>
      </c>
      <c r="F354" s="82">
        <f t="array" ref="F354">_xlfn.IFNA(INDEX(Table6[2018],MATCH(1,(Table6[ShortName]=Q354)*(Table6[EntityName]=$A354),0)),"-")</f>
        <v>8.2991707088092639</v>
      </c>
      <c r="G354" s="82">
        <f t="array" ref="G354">_xlfn.IFNA(INDEX(Table6[2019],MATCH(1,(Table6[ShortName]=Q354)*(Table6[EntityName]=$A354),0)),"-")</f>
        <v>8.5899511702628892</v>
      </c>
      <c r="H354" s="82">
        <f t="array" ref="H354">_xlfn.IFNA(INDEX(Table6[2020],MATCH(1,(Table6[ShortName]=Q354)*(Table6[EntityName]=$A354),0)),"-")</f>
        <v>10.1456398561472</v>
      </c>
      <c r="I354" s="82">
        <f t="array" ref="I354">_xlfn.IFNA(INDEX(Table6[2021],MATCH(1,(Table6[ShortName]=Q354)*(Table6[EntityName]=$A354),0)),"-")</f>
        <v>14.712511633802601</v>
      </c>
      <c r="J354" s="82">
        <f t="array" ref="J354">_xlfn.IFNA(INDEX(Table6[2022],MATCH(1,(Table6[ShortName]=Q354)*(Table6[EntityName]=$A354),0)),"-")</f>
        <v>8.7332489933221673</v>
      </c>
      <c r="K354" s="82">
        <f t="array" ref="K354">_xlfn.IFNA(INDEX(Table6[2023],MATCH(1,(Table6[ShortName]=Q354)*(Table6[EntityName]=$A354),0)),"-")</f>
        <v>8.8023147923680654</v>
      </c>
      <c r="L354" s="82">
        <f t="array" ref="L354">_xlfn.IFNA(INDEX(Table6[2024],MATCH(1,(Table6[ShortName]=Q354)*(Table6[EntityName]=$A354),0)),"-")</f>
        <v>7.9111867168515158</v>
      </c>
      <c r="M354" s="82">
        <f t="array" ref="M354">_xlfn.IFNA(INDEX(Table6[2025],MATCH(1,(Table6[ShortName]=Q354)*(Table6[EntityName]=$A354),0)),"-")</f>
        <v>7.296689751485534</v>
      </c>
      <c r="N354" s="82">
        <f t="array" ref="N354">_xlfn.IFNA(INDEX(Table6[2026],MATCH(1,(Table6[ShortName]=Q354)*(Table6[EntityName]=$A354),0)),"-")</f>
        <v>7.4932442357708542</v>
      </c>
      <c r="O354" s="82">
        <f t="array" ref="O354">_xlfn.IFNA(INDEX(Table6[2027],MATCH(1,(Table6[ShortName]=Q354)*(Table6[EntityName]=$A354),0)),"-")</f>
        <v>7.6587499426157999</v>
      </c>
      <c r="P354" s="82">
        <f t="array" ref="P354">_xlfn.IFNA(INDEX(Table6[2028],MATCH(1,(Table6[ShortName]=Q354)*(Table6[EntityName]=$A354),0)),"-")</f>
        <v>8.2609618847982045</v>
      </c>
      <c r="Q354" s="77" t="s">
        <v>145</v>
      </c>
    </row>
    <row r="355" spans="1:17">
      <c r="A355" s="36" t="str">
        <f>Global!$A$23</f>
        <v>Andean Com.</v>
      </c>
      <c r="B355" s="78">
        <f t="array" ref="B355">_xlfn.IFNA(INDEX(Table6[2014],MATCH(1,(Table6[ShortName]=Q355)*(Table6[EntityName]=$A355),0)),"-")</f>
        <v>11.067368249916679</v>
      </c>
      <c r="C355" s="78">
        <f t="array" ref="C355">_xlfn.IFNA(INDEX(Table6[2015],MATCH(1,(Table6[ShortName]=Q355)*(Table6[EntityName]=$A355),0)),"-")</f>
        <v>12.397340571560189</v>
      </c>
      <c r="D355" s="78">
        <f t="array" ref="D355">_xlfn.IFNA(INDEX(Table6[2016],MATCH(1,(Table6[ShortName]=Q355)*(Table6[EntityName]=$A355),0)),"-")</f>
        <v>14.079336206348627</v>
      </c>
      <c r="E355" s="78">
        <f t="array" ref="E355">_xlfn.IFNA(INDEX(Table6[2017],MATCH(1,(Table6[ShortName]=Q355)*(Table6[EntityName]=$A355),0)),"-")</f>
        <v>13.386518034748196</v>
      </c>
      <c r="F355" s="78">
        <f t="array" ref="F355">_xlfn.IFNA(INDEX(Table6[2018],MATCH(1,(Table6[ShortName]=Q355)*(Table6[EntityName]=$A355),0)),"-")</f>
        <v>11.908237507905127</v>
      </c>
      <c r="G355" s="78">
        <f t="array" ref="G355">_xlfn.IFNA(INDEX(Table6[2019],MATCH(1,(Table6[ShortName]=Q355)*(Table6[EntityName]=$A355),0)),"-")</f>
        <v>13.137352769831491</v>
      </c>
      <c r="H355" s="78">
        <f t="array" ref="H355">_xlfn.IFNA(INDEX(Table6[2020],MATCH(1,(Table6[ShortName]=Q355)*(Table6[EntityName]=$A355),0)),"-")</f>
        <v>17.746296694399202</v>
      </c>
      <c r="I355" s="78">
        <f t="array" ref="I355">_xlfn.IFNA(INDEX(Table6[2021],MATCH(1,(Table6[ShortName]=Q355)*(Table6[EntityName]=$A355),0)),"-")</f>
        <v>13.089787010301844</v>
      </c>
      <c r="J355" s="78">
        <f t="array" ref="J355">_xlfn.IFNA(INDEX(Table6[2022],MATCH(1,(Table6[ShortName]=Q355)*(Table6[EntityName]=$A355),0)),"-")</f>
        <v>10.197196095257867</v>
      </c>
      <c r="K355" s="78">
        <f t="array" ref="K355">_xlfn.IFNA(INDEX(Table6[2023],MATCH(1,(Table6[ShortName]=Q355)*(Table6[EntityName]=$A355),0)),"-")</f>
        <v>11.657827789893553</v>
      </c>
      <c r="L355" s="78">
        <f t="array" ref="L355">_xlfn.IFNA(INDEX(Table6[2024],MATCH(1,(Table6[ShortName]=Q355)*(Table6[EntityName]=$A355),0)),"-")</f>
        <v>11.395094659819097</v>
      </c>
      <c r="M355" s="78">
        <f t="array" ref="M355">_xlfn.IFNA(INDEX(Table6[2025],MATCH(1,(Table6[ShortName]=Q355)*(Table6[EntityName]=$A355),0)),"-")</f>
        <v>11.356133877651212</v>
      </c>
      <c r="N355" s="78">
        <f t="array" ref="N355">_xlfn.IFNA(INDEX(Table6[2026],MATCH(1,(Table6[ShortName]=Q355)*(Table6[EntityName]=$A355),0)),"-")</f>
        <v>11.585236603075206</v>
      </c>
      <c r="O355" s="78">
        <f t="array" ref="O355">_xlfn.IFNA(INDEX(Table6[2027],MATCH(1,(Table6[ShortName]=Q355)*(Table6[EntityName]=$A355),0)),"-")</f>
        <v>11.464308693939282</v>
      </c>
      <c r="P355" s="78" t="str">
        <f t="array" ref="P355">_xlfn.IFNA(INDEX(Table6[2028],MATCH(1,(Table6[ShortName]=Q355)*(Table6[EntityName]=$A355),0)),"-")</f>
        <v>-</v>
      </c>
      <c r="Q355" s="77" t="s">
        <v>145</v>
      </c>
    </row>
    <row r="356" spans="1:17">
      <c r="A356" s="37" t="str">
        <f>Global!$A$24</f>
        <v>Bolivia</v>
      </c>
      <c r="B356" s="82">
        <f t="array" ref="B356">_xlfn.IFNA(INDEX(Table6[2014],MATCH(1,(Table6[ShortName]=Q356)*(Table6[EntityName]=$A356),0)),"-")</f>
        <v>17.001348113543109</v>
      </c>
      <c r="C356" s="82">
        <f t="array" ref="C356">_xlfn.IFNA(INDEX(Table6[2015],MATCH(1,(Table6[ShortName]=Q356)*(Table6[EntityName]=$A356),0)),"-")</f>
        <v>15.916850395398736</v>
      </c>
      <c r="D356" s="82">
        <f t="array" ref="D356">_xlfn.IFNA(INDEX(Table6[2016],MATCH(1,(Table6[ShortName]=Q356)*(Table6[EntityName]=$A356),0)),"-")</f>
        <v>14.125897419758294</v>
      </c>
      <c r="E356" s="82">
        <f t="array" ref="E356">_xlfn.IFNA(INDEX(Table6[2017],MATCH(1,(Table6[ShortName]=Q356)*(Table6[EntityName]=$A356),0)),"-")</f>
        <v>13.135451783342923</v>
      </c>
      <c r="F356" s="82">
        <f t="array" ref="F356">_xlfn.IFNA(INDEX(Table6[2018],MATCH(1,(Table6[ShortName]=Q356)*(Table6[EntityName]=$A356),0)),"-")</f>
        <v>10.733508320451335</v>
      </c>
      <c r="G356" s="82">
        <f t="array" ref="G356">_xlfn.IFNA(INDEX(Table6[2019],MATCH(1,(Table6[ShortName]=Q356)*(Table6[EntityName]=$A356),0)),"-")</f>
        <v>7.8997840527366172</v>
      </c>
      <c r="H356" s="82">
        <f t="array" ref="H356">_xlfn.IFNA(INDEX(Table6[2020],MATCH(1,(Table6[ShortName]=Q356)*(Table6[EntityName]=$A356),0)),"-")</f>
        <v>9.1026486442736783</v>
      </c>
      <c r="I356" s="82">
        <f t="array" ref="I356">_xlfn.IFNA(INDEX(Table6[2021],MATCH(1,(Table6[ShortName]=Q356)*(Table6[EntityName]=$A356),0)),"-")</f>
        <v>6.2527400911504873</v>
      </c>
      <c r="J356" s="82">
        <f t="array" ref="J356">_xlfn.IFNA(INDEX(Table6[2022],MATCH(1,(Table6[ShortName]=Q356)*(Table6[EntityName]=$A356),0)),"-")</f>
        <v>3.8379163444544369</v>
      </c>
      <c r="K356" s="82">
        <f t="array" ref="K356">_xlfn.IFNA(INDEX(Table6[2023],MATCH(1,(Table6[ShortName]=Q356)*(Table6[EntityName]=$A356),0)),"-")</f>
        <v>1.7845489047442329</v>
      </c>
      <c r="L356" s="82">
        <f t="array" ref="L356">_xlfn.IFNA(INDEX(Table6[2024],MATCH(1,(Table6[ShortName]=Q356)*(Table6[EntityName]=$A356),0)),"-")</f>
        <v>2.8099850944585327</v>
      </c>
      <c r="M356" s="82">
        <f t="array" ref="M356">_xlfn.IFNA(INDEX(Table6[2025],MATCH(1,(Table6[ShortName]=Q356)*(Table6[EntityName]=$A356),0)),"-")</f>
        <v>3.7536279328389694</v>
      </c>
      <c r="N356" s="82" t="str">
        <f t="array" ref="N356">_xlfn.IFNA(INDEX(Table6[2026],MATCH(1,(Table6[ShortName]=Q356)*(Table6[EntityName]=$A356),0)),"-")</f>
        <v>-</v>
      </c>
      <c r="O356" s="82" t="str">
        <f t="array" ref="O356">_xlfn.IFNA(INDEX(Table6[2027],MATCH(1,(Table6[ShortName]=Q356)*(Table6[EntityName]=$A356),0)),"-")</f>
        <v>-</v>
      </c>
      <c r="P356" s="82" t="str">
        <f t="array" ref="P356">_xlfn.IFNA(INDEX(Table6[2028],MATCH(1,(Table6[ShortName]=Q356)*(Table6[EntityName]=$A356),0)),"-")</f>
        <v>-</v>
      </c>
      <c r="Q356" s="77" t="s">
        <v>145</v>
      </c>
    </row>
    <row r="357" spans="1:17">
      <c r="A357" s="37" t="str">
        <f>Global!$A$25</f>
        <v>Colombia</v>
      </c>
      <c r="B357" s="82">
        <f t="array" ref="B357">_xlfn.IFNA(INDEX(Table6[2014],MATCH(1,(Table6[ShortName]=Q357)*(Table6[EntityName]=$A357),0)),"-")</f>
        <v>9.2278696933238997</v>
      </c>
      <c r="C357" s="82">
        <f t="array" ref="C357">_xlfn.IFNA(INDEX(Table6[2015],MATCH(1,(Table6[ShortName]=Q357)*(Table6[EntityName]=$A357),0)),"-")</f>
        <v>10.773586856411377</v>
      </c>
      <c r="D357" s="82">
        <f t="array" ref="D357">_xlfn.IFNA(INDEX(Table6[2016],MATCH(1,(Table6[ShortName]=Q357)*(Table6[EntityName]=$A357),0)),"-")</f>
        <v>12.953496729139967</v>
      </c>
      <c r="E357" s="82">
        <f t="array" ref="E357">_xlfn.IFNA(INDEX(Table6[2017],MATCH(1,(Table6[ShortName]=Q357)*(Table6[EntityName]=$A357),0)),"-")</f>
        <v>12.969055196063609</v>
      </c>
      <c r="F357" s="82">
        <f t="array" ref="F357">_xlfn.IFNA(INDEX(Table6[2018],MATCH(1,(Table6[ShortName]=Q357)*(Table6[EntityName]=$A357),0)),"-")</f>
        <v>11.75845842363103</v>
      </c>
      <c r="G357" s="82">
        <f t="array" ref="G357">_xlfn.IFNA(INDEX(Table6[2019],MATCH(1,(Table6[ShortName]=Q357)*(Table6[EntityName]=$A357),0)),"-")</f>
        <v>12.629193730766422</v>
      </c>
      <c r="H357" s="82">
        <f t="array" ref="H357">_xlfn.IFNA(INDEX(Table6[2020],MATCH(1,(Table6[ShortName]=Q357)*(Table6[EntityName]=$A357),0)),"-")</f>
        <v>17.202304828346687</v>
      </c>
      <c r="I357" s="82">
        <f t="array" ref="I357">_xlfn.IFNA(INDEX(Table6[2021],MATCH(1,(Table6[ShortName]=Q357)*(Table6[EntityName]=$A357),0)),"-")</f>
        <v>12.393514587005122</v>
      </c>
      <c r="J357" s="82">
        <f t="array" ref="J357">_xlfn.IFNA(INDEX(Table6[2022],MATCH(1,(Table6[ShortName]=Q357)*(Table6[EntityName]=$A357),0)),"-")</f>
        <v>9.5912576737410991</v>
      </c>
      <c r="K357" s="82">
        <f t="array" ref="K357">_xlfn.IFNA(INDEX(Table6[2023],MATCH(1,(Table6[ShortName]=Q357)*(Table6[EntityName]=$A357),0)),"-")</f>
        <v>12.047460650531775</v>
      </c>
      <c r="L357" s="82">
        <f t="array" ref="L357">_xlfn.IFNA(INDEX(Table6[2024],MATCH(1,(Table6[ShortName]=Q357)*(Table6[EntityName]=$A357),0)),"-")</f>
        <v>11.444455764824765</v>
      </c>
      <c r="M357" s="82">
        <f t="array" ref="M357">_xlfn.IFNA(INDEX(Table6[2025],MATCH(1,(Table6[ShortName]=Q357)*(Table6[EntityName]=$A357),0)),"-")</f>
        <v>11.254123020372919</v>
      </c>
      <c r="N357" s="82">
        <f t="array" ref="N357">_xlfn.IFNA(INDEX(Table6[2026],MATCH(1,(Table6[ShortName]=Q357)*(Table6[EntityName]=$A357),0)),"-")</f>
        <v>10.517028953129266</v>
      </c>
      <c r="O357" s="82">
        <f t="array" ref="O357">_xlfn.IFNA(INDEX(Table6[2027],MATCH(1,(Table6[ShortName]=Q357)*(Table6[EntityName]=$A357),0)),"-")</f>
        <v>10.272156991214871</v>
      </c>
      <c r="P357" s="82">
        <f t="array" ref="P357">_xlfn.IFNA(INDEX(Table6[2028],MATCH(1,(Table6[ShortName]=Q357)*(Table6[EntityName]=$A357),0)),"-")</f>
        <v>10.022738716797653</v>
      </c>
      <c r="Q357" s="77" t="s">
        <v>145</v>
      </c>
    </row>
    <row r="358" spans="1:17">
      <c r="A358" s="37" t="str">
        <f>Global!$A$26</f>
        <v>Ecuador</v>
      </c>
      <c r="B358" s="82">
        <f t="array" ref="B358">_xlfn.IFNA(INDEX(Table6[2014],MATCH(1,(Table6[ShortName]=Q358)*(Table6[EntityName]=$A358),0)),"-")</f>
        <v>1.77834642643328</v>
      </c>
      <c r="C358" s="82">
        <f t="array" ref="C358">_xlfn.IFNA(INDEX(Table6[2015],MATCH(1,(Table6[ShortName]=Q358)*(Table6[EntityName]=$A358),0)),"-")</f>
        <v>1.4497977237383199</v>
      </c>
      <c r="D358" s="82">
        <f t="array" ref="D358">_xlfn.IFNA(INDEX(Table6[2016],MATCH(1,(Table6[ShortName]=Q358)*(Table6[EntityName]=$A358),0)),"-")</f>
        <v>3.2222183415699082</v>
      </c>
      <c r="E358" s="82">
        <f t="array" ref="E358">_xlfn.IFNA(INDEX(Table6[2017],MATCH(1,(Table6[ShortName]=Q358)*(Table6[EntityName]=$A358),0)),"-")</f>
        <v>1.5243585502111761</v>
      </c>
      <c r="F358" s="82">
        <f t="array" ref="F358">_xlfn.IFNA(INDEX(Table6[2018],MATCH(1,(Table6[ShortName]=Q358)*(Table6[EntityName]=$A358),0)),"-")</f>
        <v>1.4363895319780366</v>
      </c>
      <c r="G358" s="82">
        <f t="array" ref="G358">_xlfn.IFNA(INDEX(Table6[2019],MATCH(1,(Table6[ShortName]=Q358)*(Table6[EntityName]=$A358),0)),"-")</f>
        <v>1.874558119745561</v>
      </c>
      <c r="H358" s="82">
        <f t="array" ref="H358">_xlfn.IFNA(INDEX(Table6[2020],MATCH(1,(Table6[ShortName]=Q358)*(Table6[EntityName]=$A358),0)),"-")</f>
        <v>5.0519886198505208</v>
      </c>
      <c r="I358" s="82">
        <f t="array" ref="I358">_xlfn.IFNA(INDEX(Table6[2021],MATCH(1,(Table6[ShortName]=Q358)*(Table6[EntityName]=$A358),0)),"-")</f>
        <v>3.9530592162989859</v>
      </c>
      <c r="J358" s="82">
        <f t="array" ref="J358">_xlfn.IFNA(INDEX(Table6[2022],MATCH(1,(Table6[ShortName]=Q358)*(Table6[EntityName]=$A358),0)),"-")</f>
        <v>3.329182519596539</v>
      </c>
      <c r="K358" s="82">
        <f t="array" ref="K358">_xlfn.IFNA(INDEX(Table6[2023],MATCH(1,(Table6[ShortName]=Q358)*(Table6[EntityName]=$A358),0)),"-")</f>
        <v>1.8257297447787471</v>
      </c>
      <c r="L358" s="82">
        <f t="array" ref="L358">_xlfn.IFNA(INDEX(Table6[2024],MATCH(1,(Table6[ShortName]=Q358)*(Table6[EntityName]=$A358),0)),"-")</f>
        <v>2.5012859975571593</v>
      </c>
      <c r="M358" s="82">
        <f t="array" ref="M358">_xlfn.IFNA(INDEX(Table6[2025],MATCH(1,(Table6[ShortName]=Q358)*(Table6[EntityName]=$A358),0)),"-")</f>
        <v>2.6441043069215113</v>
      </c>
      <c r="N358" s="82">
        <f t="array" ref="N358">_xlfn.IFNA(INDEX(Table6[2026],MATCH(1,(Table6[ShortName]=Q358)*(Table6[EntityName]=$A358),0)),"-")</f>
        <v>2.9353114809117486</v>
      </c>
      <c r="O358" s="82">
        <f t="array" ref="O358">_xlfn.IFNA(INDEX(Table6[2027],MATCH(1,(Table6[ShortName]=Q358)*(Table6[EntityName]=$A358),0)),"-")</f>
        <v>2.8825450946203164</v>
      </c>
      <c r="P358" s="82" t="str">
        <f t="array" ref="P358">_xlfn.IFNA(INDEX(Table6[2028],MATCH(1,(Table6[ShortName]=Q358)*(Table6[EntityName]=$A358),0)),"-")</f>
        <v>-</v>
      </c>
      <c r="Q358" s="77" t="s">
        <v>145</v>
      </c>
    </row>
    <row r="359" spans="1:17">
      <c r="A359" s="37" t="str">
        <f>Global!$A$27</f>
        <v>Peru</v>
      </c>
      <c r="B359" s="82">
        <f t="array" ref="B359">_xlfn.IFNA(INDEX(Table6[2014],MATCH(1,(Table6[ShortName]=Q359)*(Table6[EntityName]=$A359),0)),"-")</f>
        <v>18.232853465855754</v>
      </c>
      <c r="C359" s="82">
        <f t="array" ref="C359">_xlfn.IFNA(INDEX(Table6[2015],MATCH(1,(Table6[ShortName]=Q359)*(Table6[EntityName]=$A359),0)),"-")</f>
        <v>19.783408726476026</v>
      </c>
      <c r="D359" s="82">
        <f t="array" ref="D359">_xlfn.IFNA(INDEX(Table6[2016],MATCH(1,(Table6[ShortName]=Q359)*(Table6[EntityName]=$A359),0)),"-")</f>
        <v>21.095296564839987</v>
      </c>
      <c r="E359" s="82">
        <f t="array" ref="E359">_xlfn.IFNA(INDEX(Table6[2017],MATCH(1,(Table6[ShortName]=Q359)*(Table6[EntityName]=$A359),0)),"-")</f>
        <v>19.752508545126975</v>
      </c>
      <c r="F359" s="82">
        <f t="array" ref="F359">_xlfn.IFNA(INDEX(Table6[2018],MATCH(1,(Table6[ShortName]=Q359)*(Table6[EntityName]=$A359),0)),"-")</f>
        <v>17.280448551739951</v>
      </c>
      <c r="G359" s="82">
        <f t="array" ref="G359">_xlfn.IFNA(INDEX(Table6[2019],MATCH(1,(Table6[ShortName]=Q359)*(Table6[EntityName]=$A359),0)),"-")</f>
        <v>19.961474781882607</v>
      </c>
      <c r="H359" s="82">
        <f t="array" ref="H359">_xlfn.IFNA(INDEX(Table6[2020],MATCH(1,(Table6[ShortName]=Q359)*(Table6[EntityName]=$A359),0)),"-")</f>
        <v>25.887106822829626</v>
      </c>
      <c r="I359" s="82">
        <f t="array" ref="I359">_xlfn.IFNA(INDEX(Table6[2021],MATCH(1,(Table6[ShortName]=Q359)*(Table6[EntityName]=$A359),0)),"-")</f>
        <v>19.635198906490611</v>
      </c>
      <c r="J359" s="82">
        <f t="array" ref="J359">_xlfn.IFNA(INDEX(Table6[2022],MATCH(1,(Table6[ShortName]=Q359)*(Table6[EntityName]=$A359),0)),"-")</f>
        <v>15.481165236093481</v>
      </c>
      <c r="K359" s="82">
        <f t="array" ref="K359">_xlfn.IFNA(INDEX(Table6[2023],MATCH(1,(Table6[ShortName]=Q359)*(Table6[EntityName]=$A359),0)),"-")</f>
        <v>17.171490959829477</v>
      </c>
      <c r="L359" s="82">
        <f t="array" ref="L359">_xlfn.IFNA(INDEX(Table6[2024],MATCH(1,(Table6[ShortName]=Q359)*(Table6[EntityName]=$A359),0)),"-")</f>
        <v>16.670796641681154</v>
      </c>
      <c r="M359" s="82">
        <f t="array" ref="M359">_xlfn.IFNA(INDEX(Table6[2025],MATCH(1,(Table6[ShortName]=Q359)*(Table6[EntityName]=$A359),0)),"-")</f>
        <v>16.534604399304815</v>
      </c>
      <c r="N359" s="82">
        <f t="array" ref="N359">_xlfn.IFNA(INDEX(Table6[2026],MATCH(1,(Table6[ShortName]=Q359)*(Table6[EntityName]=$A359),0)),"-")</f>
        <v>16.817008656172487</v>
      </c>
      <c r="O359" s="82">
        <f t="array" ref="O359">_xlfn.IFNA(INDEX(Table6[2027],MATCH(1,(Table6[ShortName]=Q359)*(Table6[EntityName]=$A359),0)),"-")</f>
        <v>16.753307254946311</v>
      </c>
      <c r="P359" s="82">
        <f t="array" ref="P359">_xlfn.IFNA(INDEX(Table6[2028],MATCH(1,(Table6[ShortName]=Q359)*(Table6[EntityName]=$A359),0)),"-")</f>
        <v>17.464641532352037</v>
      </c>
      <c r="Q359" s="77" t="s">
        <v>145</v>
      </c>
    </row>
    <row r="360" spans="1:17">
      <c r="A360" s="36" t="str">
        <f>Global!$A$28</f>
        <v>Centam &amp; Caribbean</v>
      </c>
      <c r="B360" s="78">
        <f t="array" ref="B360">_xlfn.IFNA(INDEX(Table6[2014],MATCH(1,(Table6[ShortName]=Q360)*(Table6[EntityName]=$A360),0)),"-")</f>
        <v>4.9458062425725835</v>
      </c>
      <c r="C360" s="78">
        <f t="array" ref="C360">_xlfn.IFNA(INDEX(Table6[2015],MATCH(1,(Table6[ShortName]=Q360)*(Table6[EntityName]=$A360),0)),"-")</f>
        <v>5.528861539978088</v>
      </c>
      <c r="D360" s="78">
        <f t="array" ref="D360">_xlfn.IFNA(INDEX(Table6[2016],MATCH(1,(Table6[ShortName]=Q360)*(Table6[EntityName]=$A360),0)),"-")</f>
        <v>5.8629550645016195</v>
      </c>
      <c r="E360" s="78">
        <f t="array" ref="E360">_xlfn.IFNA(INDEX(Table6[2017],MATCH(1,(Table6[ShortName]=Q360)*(Table6[EntityName]=$A360),0)),"-")</f>
        <v>5.9498324477017075</v>
      </c>
      <c r="F360" s="78">
        <f t="array" ref="F360">_xlfn.IFNA(INDEX(Table6[2018],MATCH(1,(Table6[ShortName]=Q360)*(Table6[EntityName]=$A360),0)),"-")</f>
        <v>5.5557575139679463</v>
      </c>
      <c r="G360" s="78">
        <f t="array" ref="G360">_xlfn.IFNA(INDEX(Table6[2019],MATCH(1,(Table6[ShortName]=Q360)*(Table6[EntityName]=$A360),0)),"-")</f>
        <v>6.3943793137115996</v>
      </c>
      <c r="H360" s="78">
        <f t="array" ref="H360">_xlfn.IFNA(INDEX(Table6[2020],MATCH(1,(Table6[ShortName]=Q360)*(Table6[EntityName]=$A360),0)),"-")</f>
        <v>9.0964190111499477</v>
      </c>
      <c r="I360" s="78">
        <f t="array" ref="I360">_xlfn.IFNA(INDEX(Table6[2021],MATCH(1,(Table6[ShortName]=Q360)*(Table6[EntityName]=$A360),0)),"-")</f>
        <v>7.2861659159310248</v>
      </c>
      <c r="J360" s="78">
        <f t="array" ref="J360">_xlfn.IFNA(INDEX(Table6[2022],MATCH(1,(Table6[ShortName]=Q360)*(Table6[EntityName]=$A360),0)),"-")</f>
        <v>5.8309864897378691</v>
      </c>
      <c r="K360" s="78">
        <f t="array" ref="K360">_xlfn.IFNA(INDEX(Table6[2023],MATCH(1,(Table6[ShortName]=Q360)*(Table6[EntityName]=$A360),0)),"-")</f>
        <v>6.5625728825323435</v>
      </c>
      <c r="L360" s="78">
        <f t="array" ref="L360">_xlfn.IFNA(INDEX(Table6[2024],MATCH(1,(Table6[ShortName]=Q360)*(Table6[EntityName]=$A360),0)),"-")</f>
        <v>6.4597005162876115</v>
      </c>
      <c r="M360" s="78">
        <f t="array" ref="M360">_xlfn.IFNA(INDEX(Table6[2025],MATCH(1,(Table6[ShortName]=Q360)*(Table6[EntityName]=$A360),0)),"-")</f>
        <v>6.3924745413880872</v>
      </c>
      <c r="N360" s="78">
        <f t="array" ref="N360">_xlfn.IFNA(INDEX(Table6[2026],MATCH(1,(Table6[ShortName]=Q360)*(Table6[EntityName]=$A360),0)),"-")</f>
        <v>6.6336296940801587</v>
      </c>
      <c r="O360" s="78">
        <f t="array" ref="O360">_xlfn.IFNA(INDEX(Table6[2027],MATCH(1,(Table6[ShortName]=Q360)*(Table6[EntityName]=$A360),0)),"-")</f>
        <v>6.5748632083335332</v>
      </c>
      <c r="P360" s="78">
        <f t="array" ref="P360">_xlfn.IFNA(INDEX(Table6[2028],MATCH(1,(Table6[ShortName]=Q360)*(Table6[EntityName]=$A360),0)),"-")</f>
        <v>6.9271488846152565</v>
      </c>
      <c r="Q360" s="77" t="s">
        <v>145</v>
      </c>
    </row>
    <row r="364" spans="1:17" ht="15.45">
      <c r="A364" s="115" t="s">
        <v>39</v>
      </c>
      <c r="B364" s="115"/>
      <c r="C364" s="115"/>
      <c r="D364" s="115"/>
      <c r="E364" s="115"/>
      <c r="F364" s="115"/>
      <c r="G364" s="115"/>
      <c r="H364" s="115"/>
      <c r="I364" s="115"/>
      <c r="J364" s="115"/>
      <c r="K364" s="115"/>
      <c r="L364" s="115"/>
      <c r="M364" s="115"/>
      <c r="N364" s="115"/>
      <c r="O364" s="115"/>
      <c r="P364" s="115"/>
    </row>
    <row r="365" spans="1:17">
      <c r="A365" s="32"/>
      <c r="B365" s="33">
        <f t="shared" ref="B365:J365" si="34">+C365-1</f>
        <v>2014</v>
      </c>
      <c r="C365" s="33">
        <f t="shared" si="34"/>
        <v>2015</v>
      </c>
      <c r="D365" s="33">
        <f t="shared" si="34"/>
        <v>2016</v>
      </c>
      <c r="E365" s="33">
        <f t="shared" si="34"/>
        <v>2017</v>
      </c>
      <c r="F365" s="33">
        <f t="shared" si="34"/>
        <v>2018</v>
      </c>
      <c r="G365" s="33">
        <f t="shared" si="34"/>
        <v>2019</v>
      </c>
      <c r="H365" s="33">
        <f t="shared" si="34"/>
        <v>2020</v>
      </c>
      <c r="I365" s="33">
        <f t="shared" si="34"/>
        <v>2021</v>
      </c>
      <c r="J365" s="33">
        <f t="shared" si="34"/>
        <v>2022</v>
      </c>
      <c r="K365" s="33">
        <f>+L365-1</f>
        <v>2023</v>
      </c>
      <c r="L365" s="33">
        <f>QuickView!$A$9</f>
        <v>2024</v>
      </c>
      <c r="M365" s="33">
        <f>+L365+1</f>
        <v>2025</v>
      </c>
      <c r="N365" s="33">
        <f t="shared" ref="N365:P365" si="35">+M365+1</f>
        <v>2026</v>
      </c>
      <c r="O365" s="33">
        <f t="shared" si="35"/>
        <v>2027</v>
      </c>
      <c r="P365" s="33">
        <f t="shared" si="35"/>
        <v>2028</v>
      </c>
    </row>
    <row r="366" spans="1:17">
      <c r="A366" s="34" t="str">
        <f>Global!$A$14</f>
        <v>Latin America</v>
      </c>
      <c r="B366" s="78">
        <f t="array" ref="B366">_xlfn.IFNA(INDEX(Table6[2014],MATCH(1,(Table6[ShortName]=Q366)*(Table6[EntityName]=$A366),0)),"-")</f>
        <v>28.868261839259524</v>
      </c>
      <c r="C366" s="78">
        <f t="array" ref="C366">_xlfn.IFNA(INDEX(Table6[2015],MATCH(1,(Table6[ShortName]=Q366)*(Table6[EntityName]=$A366),0)),"-")</f>
        <v>34.330385117514751</v>
      </c>
      <c r="D366" s="78">
        <f t="array" ref="D366">_xlfn.IFNA(INDEX(Table6[2016],MATCH(1,(Table6[ShortName]=Q366)*(Table6[EntityName]=$A366),0)),"-")</f>
        <v>36.377051626564587</v>
      </c>
      <c r="E366" s="78">
        <f t="array" ref="E366">_xlfn.IFNA(INDEX(Table6[2017],MATCH(1,(Table6[ShortName]=Q366)*(Table6[EntityName]=$A366),0)),"-")</f>
        <v>34.851684079696575</v>
      </c>
      <c r="F366" s="78">
        <f t="array" ref="F366">_xlfn.IFNA(INDEX(Table6[2018],MATCH(1,(Table6[ShortName]=Q366)*(Table6[EntityName]=$A366),0)),"-")</f>
        <v>37.48864575736166</v>
      </c>
      <c r="G366" s="78">
        <f t="array" ref="G366">_xlfn.IFNA(INDEX(Table6[2019],MATCH(1,(Table6[ShortName]=Q366)*(Table6[EntityName]=$A366),0)),"-")</f>
        <v>39.610294173266674</v>
      </c>
      <c r="H366" s="78">
        <f t="array" ref="H366">_xlfn.IFNA(INDEX(Table6[2020],MATCH(1,(Table6[ShortName]=Q366)*(Table6[EntityName]=$A366),0)),"-")</f>
        <v>48.235532222067839</v>
      </c>
      <c r="I366" s="78">
        <f t="array" ref="I366">_xlfn.IFNA(INDEX(Table6[2021],MATCH(1,(Table6[ShortName]=Q366)*(Table6[EntityName]=$A366),0)),"-")</f>
        <v>42.848036383243382</v>
      </c>
      <c r="J366" s="78">
        <f t="array" ref="J366">_xlfn.IFNA(INDEX(Table6[2022],MATCH(1,(Table6[ShortName]=Q366)*(Table6[EntityName]=$A366),0)),"-")</f>
        <v>37.911784059035789</v>
      </c>
      <c r="K366" s="78">
        <f t="array" ref="K366">_xlfn.IFNA(INDEX(Table6[2023],MATCH(1,(Table6[ShortName]=Q366)*(Table6[EntityName]=$A366),0)),"-")</f>
        <v>35.19353591320003</v>
      </c>
      <c r="L366" s="78">
        <f t="array" ref="L366">_xlfn.IFNA(INDEX(Table6[2024],MATCH(1,(Table6[ShortName]=Q366)*(Table6[EntityName]=$A366),0)),"-")</f>
        <v>34.45244377838722</v>
      </c>
      <c r="M366" s="78">
        <f t="array" ref="M366">_xlfn.IFNA(INDEX(Table6[2025],MATCH(1,(Table6[ShortName]=Q366)*(Table6[EntityName]=$A366),0)),"-")</f>
        <v>33.481629487685993</v>
      </c>
      <c r="N366" s="78" t="str">
        <f t="array" ref="N366">_xlfn.IFNA(INDEX(Table6[2026],MATCH(1,(Table6[ShortName]=Q366)*(Table6[EntityName]=$A366),0)),"-")</f>
        <v>-</v>
      </c>
      <c r="O366" s="78" t="str">
        <f t="array" ref="O366">_xlfn.IFNA(INDEX(Table6[2027],MATCH(1,(Table6[ShortName]=Q366)*(Table6[EntityName]=$A366),0)),"-")</f>
        <v>-</v>
      </c>
      <c r="P366" s="78" t="str">
        <f t="array" ref="P366">_xlfn.IFNA(INDEX(Table6[2028],MATCH(1,(Table6[ShortName]=Q366)*(Table6[EntityName]=$A366),0)),"-")</f>
        <v>-</v>
      </c>
      <c r="Q366" s="77" t="s">
        <v>137</v>
      </c>
    </row>
    <row r="367" spans="1:17">
      <c r="A367" s="70" t="str">
        <f>Global!$A$15</f>
        <v>Chile</v>
      </c>
      <c r="B367" s="82">
        <f t="array" ref="B367">_xlfn.IFNA(INDEX(Table6[2014],MATCH(1,(Table6[ShortName]=Q367)*(Table6[EntityName]=$A367),0)),"-")</f>
        <v>59.282447329252363</v>
      </c>
      <c r="C367" s="82">
        <f t="array" ref="C367">_xlfn.IFNA(INDEX(Table6[2015],MATCH(1,(Table6[ShortName]=Q367)*(Table6[EntityName]=$A367),0)),"-")</f>
        <v>65.868223345629772</v>
      </c>
      <c r="D367" s="82">
        <f t="array" ref="D367">_xlfn.IFNA(INDEX(Table6[2016],MATCH(1,(Table6[ShortName]=Q367)*(Table6[EntityName]=$A367),0)),"-")</f>
        <v>66.214654301291958</v>
      </c>
      <c r="E367" s="82">
        <f t="array" ref="E367">_xlfn.IFNA(INDEX(Table6[2017],MATCH(1,(Table6[ShortName]=Q367)*(Table6[EntityName]=$A367),0)),"-")</f>
        <v>65.128215800224567</v>
      </c>
      <c r="F367" s="82">
        <f t="array" ref="F367">_xlfn.IFNA(INDEX(Table6[2018],MATCH(1,(Table6[ShortName]=Q367)*(Table6[EntityName]=$A367),0)),"-")</f>
        <v>62.430238155845949</v>
      </c>
      <c r="G367" s="82">
        <f t="array" ref="G367">_xlfn.IFNA(INDEX(Table6[2019],MATCH(1,(Table6[ShortName]=Q367)*(Table6[EntityName]=$A367),0)),"-")</f>
        <v>71.37105496571742</v>
      </c>
      <c r="H367" s="82">
        <f t="array" ref="H367">_xlfn.IFNA(INDEX(Table6[2020],MATCH(1,(Table6[ShortName]=Q367)*(Table6[EntityName]=$A367),0)),"-")</f>
        <v>81.977416213513351</v>
      </c>
      <c r="I367" s="82">
        <f t="array" ref="I367">_xlfn.IFNA(INDEX(Table6[2021],MATCH(1,(Table6[ShortName]=Q367)*(Table6[EntityName]=$A367),0)),"-")</f>
        <v>74.72343249025198</v>
      </c>
      <c r="J367" s="82">
        <f t="array" ref="J367">_xlfn.IFNA(INDEX(Table6[2022],MATCH(1,(Table6[ShortName]=Q367)*(Table6[EntityName]=$A367),0)),"-")</f>
        <v>76.083508452373096</v>
      </c>
      <c r="K367" s="82">
        <f t="array" ref="K367">_xlfn.IFNA(INDEX(Table6[2023],MATCH(1,(Table6[ShortName]=Q367)*(Table6[EntityName]=$A367),0)),"-")</f>
        <v>71.835539224285313</v>
      </c>
      <c r="L367" s="82">
        <f t="array" ref="L367">_xlfn.IFNA(INDEX(Table6[2024],MATCH(1,(Table6[ShortName]=Q367)*(Table6[EntityName]=$A367),0)),"-")</f>
        <v>74.459315507010245</v>
      </c>
      <c r="M367" s="82">
        <f t="array" ref="M367">_xlfn.IFNA(INDEX(Table6[2025],MATCH(1,(Table6[ShortName]=Q367)*(Table6[EntityName]=$A367),0)),"-")</f>
        <v>71.354595725884735</v>
      </c>
      <c r="N367" s="82" t="str">
        <f t="array" ref="N367">_xlfn.IFNA(INDEX(Table6[2026],MATCH(1,(Table6[ShortName]=Q367)*(Table6[EntityName]=$A367),0)),"-")</f>
        <v>-</v>
      </c>
      <c r="O367" s="82" t="str">
        <f t="array" ref="O367">_xlfn.IFNA(INDEX(Table6[2027],MATCH(1,(Table6[ShortName]=Q367)*(Table6[EntityName]=$A367),0)),"-")</f>
        <v>-</v>
      </c>
      <c r="P367" s="82" t="str">
        <f t="array" ref="P367">_xlfn.IFNA(INDEX(Table6[2028],MATCH(1,(Table6[ShortName]=Q367)*(Table6[EntityName]=$A367),0)),"-")</f>
        <v>-</v>
      </c>
      <c r="Q367" s="77" t="s">
        <v>137</v>
      </c>
    </row>
    <row r="368" spans="1:17">
      <c r="A368" s="70" t="str">
        <f>Global!$A$16</f>
        <v>Mexico</v>
      </c>
      <c r="B368" s="82">
        <f t="array" ref="B368">_xlfn.IFNA(INDEX(Table6[2014],MATCH(1,(Table6[ShortName]=Q368)*(Table6[EntityName]=$A368),0)),"-")</f>
        <v>39.936275161124165</v>
      </c>
      <c r="C368" s="82">
        <f t="array" ref="C368">_xlfn.IFNA(INDEX(Table6[2015],MATCH(1,(Table6[ShortName]=Q368)*(Table6[EntityName]=$A368),0)),"-")</f>
        <v>44.41951650438974</v>
      </c>
      <c r="D368" s="82">
        <f t="array" ref="D368">_xlfn.IFNA(INDEX(Table6[2016],MATCH(1,(Table6[ShortName]=Q368)*(Table6[EntityName]=$A368),0)),"-")</f>
        <v>48.892689630517594</v>
      </c>
      <c r="E368" s="82">
        <f t="array" ref="E368">_xlfn.IFNA(INDEX(Table6[2017],MATCH(1,(Table6[ShortName]=Q368)*(Table6[EntityName]=$A368),0)),"-")</f>
        <v>48.560994151432659</v>
      </c>
      <c r="F368" s="82">
        <f t="array" ref="F368">_xlfn.IFNA(INDEX(Table6[2018],MATCH(1,(Table6[ShortName]=Q368)*(Table6[EntityName]=$A368),0)),"-")</f>
        <v>47.15235241560989</v>
      </c>
      <c r="G368" s="82">
        <f t="array" ref="G368">_xlfn.IFNA(INDEX(Table6[2019],MATCH(1,(Table6[ShortName]=Q368)*(Table6[EntityName]=$A368),0)),"-")</f>
        <v>47.595619732676823</v>
      </c>
      <c r="H368" s="82">
        <f t="array" ref="H368">_xlfn.IFNA(INDEX(Table6[2020],MATCH(1,(Table6[ShortName]=Q368)*(Table6[EntityName]=$A368),0)),"-")</f>
        <v>56.093623313748886</v>
      </c>
      <c r="I368" s="82">
        <f t="array" ref="I368">_xlfn.IFNA(INDEX(Table6[2021],MATCH(1,(Table6[ShortName]=Q368)*(Table6[EntityName]=$A368),0)),"-")</f>
        <v>45.88988708483901</v>
      </c>
      <c r="J368" s="82">
        <f t="array" ref="J368">_xlfn.IFNA(INDEX(Table6[2022],MATCH(1,(Table6[ShortName]=Q368)*(Table6[EntityName]=$A368),0)),"-")</f>
        <v>39.774271347718944</v>
      </c>
      <c r="K368" s="82">
        <f t="array" ref="K368">_xlfn.IFNA(INDEX(Table6[2023],MATCH(1,(Table6[ShortName]=Q368)*(Table6[EntityName]=$A368),0)),"-")</f>
        <v>33.181476490335207</v>
      </c>
      <c r="L368" s="82">
        <f t="array" ref="L368">_xlfn.IFNA(INDEX(Table6[2024],MATCH(1,(Table6[ShortName]=Q368)*(Table6[EntityName]=$A368),0)),"-")</f>
        <v>31.710043169577425</v>
      </c>
      <c r="M368" s="82">
        <f t="array" ref="M368">_xlfn.IFNA(INDEX(Table6[2025],MATCH(1,(Table6[ShortName]=Q368)*(Table6[EntityName]=$A368),0)),"-")</f>
        <v>32.037125777582183</v>
      </c>
      <c r="N368" s="82">
        <f t="array" ref="N368">_xlfn.IFNA(INDEX(Table6[2026],MATCH(1,(Table6[ShortName]=Q368)*(Table6[EntityName]=$A368),0)),"-")</f>
        <v>30.013946695486162</v>
      </c>
      <c r="O368" s="82">
        <f t="array" ref="O368">_xlfn.IFNA(INDEX(Table6[2027],MATCH(1,(Table6[ShortName]=Q368)*(Table6[EntityName]=$A368),0)),"-")</f>
        <v>29.275168982763077</v>
      </c>
      <c r="P368" s="82">
        <f t="array" ref="P368">_xlfn.IFNA(INDEX(Table6[2028],MATCH(1,(Table6[ShortName]=Q368)*(Table6[EntityName]=$A368),0)),"-")</f>
        <v>28.57896700141843</v>
      </c>
      <c r="Q368" s="77" t="s">
        <v>137</v>
      </c>
    </row>
    <row r="369" spans="1:17">
      <c r="A369" s="36" t="str">
        <f>Global!$A$17</f>
        <v>Mercosur</v>
      </c>
      <c r="B369" s="78">
        <f t="array" ref="B369">_xlfn.IFNA(INDEX(Table6[2014],MATCH(1,(Table6[ShortName]=Q369)*(Table6[EntityName]=$A369),0)),"-")</f>
        <v>18.263004540487795</v>
      </c>
      <c r="C369" s="78">
        <f t="array" ref="C369">_xlfn.IFNA(INDEX(Table6[2015],MATCH(1,(Table6[ShortName]=Q369)*(Table6[EntityName]=$A369),0)),"-")</f>
        <v>22.226902333188082</v>
      </c>
      <c r="D369" s="78">
        <f t="array" ref="D369">_xlfn.IFNA(INDEX(Table6[2016],MATCH(1,(Table6[ShortName]=Q369)*(Table6[EntityName]=$A369),0)),"-")</f>
        <v>23.094694459307306</v>
      </c>
      <c r="E369" s="78">
        <f t="array" ref="E369">_xlfn.IFNA(INDEX(Table6[2017],MATCH(1,(Table6[ShortName]=Q369)*(Table6[EntityName]=$A369),0)),"-")</f>
        <v>21.749803562673108</v>
      </c>
      <c r="F369" s="78">
        <f t="array" ref="F369">_xlfn.IFNA(INDEX(Table6[2018],MATCH(1,(Table6[ShortName]=Q369)*(Table6[EntityName]=$A369),0)),"-")</f>
        <v>25.859993264668429</v>
      </c>
      <c r="G369" s="78">
        <f t="array" ref="G369">_xlfn.IFNA(INDEX(Table6[2019],MATCH(1,(Table6[ShortName]=Q369)*(Table6[EntityName]=$A369),0)),"-")</f>
        <v>27.452441095988227</v>
      </c>
      <c r="H369" s="78">
        <f t="array" ref="H369">_xlfn.IFNA(INDEX(Table6[2020],MATCH(1,(Table6[ShortName]=Q369)*(Table6[EntityName]=$A369),0)),"-")</f>
        <v>33.28892128572398</v>
      </c>
      <c r="I369" s="78">
        <f t="array" ref="I369">_xlfn.IFNA(INDEX(Table6[2021],MATCH(1,(Table6[ShortName]=Q369)*(Table6[EntityName]=$A369),0)),"-")</f>
        <v>29.38933928768633</v>
      </c>
      <c r="J369" s="78">
        <f t="array" ref="J369">_xlfn.IFNA(INDEX(Table6[2022],MATCH(1,(Table6[ShortName]=Q369)*(Table6[EntityName]=$A369),0)),"-")</f>
        <v>24.998861855064256</v>
      </c>
      <c r="K369" s="78">
        <f t="array" ref="K369">_xlfn.IFNA(INDEX(Table6[2023],MATCH(1,(Table6[ShortName]=Q369)*(Table6[EntityName]=$A369),0)),"-")</f>
        <v>24.093104645814975</v>
      </c>
      <c r="L369" s="78">
        <f t="array" ref="L369">_xlfn.IFNA(INDEX(Table6[2024],MATCH(1,(Table6[ShortName]=Q369)*(Table6[EntityName]=$A369),0)),"-")</f>
        <v>23.532737068515228</v>
      </c>
      <c r="M369" s="78">
        <f t="array" ref="M369">_xlfn.IFNA(INDEX(Table6[2025],MATCH(1,(Table6[ShortName]=Q369)*(Table6[EntityName]=$A369),0)),"-")</f>
        <v>22.295238830792449</v>
      </c>
      <c r="N369" s="78" t="str">
        <f t="array" ref="N369">_xlfn.IFNA(INDEX(Table6[2026],MATCH(1,(Table6[ShortName]=Q369)*(Table6[EntityName]=$A369),0)),"-")</f>
        <v>-</v>
      </c>
      <c r="O369" s="78" t="str">
        <f t="array" ref="O369">_xlfn.IFNA(INDEX(Table6[2027],MATCH(1,(Table6[ShortName]=Q369)*(Table6[EntityName]=$A369),0)),"-")</f>
        <v>-</v>
      </c>
      <c r="P369" s="78" t="str">
        <f t="array" ref="P369">_xlfn.IFNA(INDEX(Table6[2028],MATCH(1,(Table6[ShortName]=Q369)*(Table6[EntityName]=$A369),0)),"-")</f>
        <v>-</v>
      </c>
      <c r="Q369" s="77" t="s">
        <v>137</v>
      </c>
    </row>
    <row r="370" spans="1:17">
      <c r="A370" s="37" t="str">
        <f>Global!$A$18</f>
        <v>Argentina</v>
      </c>
      <c r="B370" s="82">
        <f t="array" ref="B370">_xlfn.IFNA(INDEX(Table6[2014],MATCH(1,(Table6[ShortName]=Q370)*(Table6[EntityName]=$A370),0)),"-")</f>
        <v>28.141969989438909</v>
      </c>
      <c r="C370" s="82">
        <f t="array" ref="C370">_xlfn.IFNA(INDEX(Table6[2015],MATCH(1,(Table6[ShortName]=Q370)*(Table6[EntityName]=$A370),0)),"-")</f>
        <v>26.058902814463199</v>
      </c>
      <c r="D370" s="82">
        <f t="array" ref="D370">_xlfn.IFNA(INDEX(Table6[2016],MATCH(1,(Table6[ShortName]=Q370)*(Table6[EntityName]=$A370),0)),"-")</f>
        <v>32.567131717599594</v>
      </c>
      <c r="E370" s="82">
        <f t="array" ref="E370">_xlfn.IFNA(INDEX(Table6[2017],MATCH(1,(Table6[ShortName]=Q370)*(Table6[EntityName]=$A370),0)),"-")</f>
        <v>36.426857311220893</v>
      </c>
      <c r="F370" s="82">
        <f t="array" ref="F370">_xlfn.IFNA(INDEX(Table6[2018],MATCH(1,(Table6[ShortName]=Q370)*(Table6[EntityName]=$A370),0)),"-")</f>
        <v>52.91731418803721</v>
      </c>
      <c r="G370" s="82">
        <f t="array" ref="G370">_xlfn.IFNA(INDEX(Table6[2019],MATCH(1,(Table6[ShortName]=Q370)*(Table6[EntityName]=$A370),0)),"-")</f>
        <v>62.334232354815491</v>
      </c>
      <c r="H370" s="82">
        <f t="array" ref="H370">_xlfn.IFNA(INDEX(Table6[2020],MATCH(1,(Table6[ShortName]=Q370)*(Table6[EntityName]=$A370),0)),"-")</f>
        <v>70.305622982141344</v>
      </c>
      <c r="I370" s="82">
        <f t="array" ref="I370">_xlfn.IFNA(INDEX(Table6[2021],MATCH(1,(Table6[ShortName]=Q370)*(Table6[EntityName]=$A370),0)),"-")</f>
        <v>54.971575548328936</v>
      </c>
      <c r="J370" s="82">
        <f t="array" ref="J370">_xlfn.IFNA(INDEX(Table6[2022],MATCH(1,(Table6[ShortName]=Q370)*(Table6[EntityName]=$A370),0)),"-")</f>
        <v>43.774215194872362</v>
      </c>
      <c r="K370" s="82">
        <f t="array" ref="K370">_xlfn.IFNA(INDEX(Table6[2023],MATCH(1,(Table6[ShortName]=Q370)*(Table6[EntityName]=$A370),0)),"-")</f>
        <v>44.45142004182042</v>
      </c>
      <c r="L370" s="82">
        <f t="array" ref="L370">_xlfn.IFNA(INDEX(Table6[2024],MATCH(1,(Table6[ShortName]=Q370)*(Table6[EntityName]=$A370),0)),"-")</f>
        <v>46.311937893310926</v>
      </c>
      <c r="M370" s="82">
        <f t="array" ref="M370">_xlfn.IFNA(INDEX(Table6[2025],MATCH(1,(Table6[ShortName]=Q370)*(Table6[EntityName]=$A370),0)),"-")</f>
        <v>41.692781589058207</v>
      </c>
      <c r="N370" s="82">
        <f t="array" ref="N370">_xlfn.IFNA(INDEX(Table6[2026],MATCH(1,(Table6[ShortName]=Q370)*(Table6[EntityName]=$A370),0)),"-")</f>
        <v>38.468659739766977</v>
      </c>
      <c r="O370" s="82">
        <f t="array" ref="O370">_xlfn.IFNA(INDEX(Table6[2027],MATCH(1,(Table6[ShortName]=Q370)*(Table6[EntityName]=$A370),0)),"-")</f>
        <v>37.280169001598615</v>
      </c>
      <c r="P370" s="82">
        <f t="array" ref="P370">_xlfn.IFNA(INDEX(Table6[2028],MATCH(1,(Table6[ShortName]=Q370)*(Table6[EntityName]=$A370),0)),"-")</f>
        <v>35.761094006381306</v>
      </c>
      <c r="Q370" s="77" t="s">
        <v>137</v>
      </c>
    </row>
    <row r="371" spans="1:17">
      <c r="A371" s="37" t="str">
        <f>Global!$A$19</f>
        <v>Brazil</v>
      </c>
      <c r="B371" s="82">
        <f t="array" ref="B371">_xlfn.IFNA(INDEX(Table6[2014],MATCH(1,(Table6[ShortName]=Q371)*(Table6[EntityName]=$A371),0)),"-")</f>
        <v>14.376536474951157</v>
      </c>
      <c r="C371" s="82">
        <f t="array" ref="C371">_xlfn.IFNA(INDEX(Table6[2015],MATCH(1,(Table6[ShortName]=Q371)*(Table6[EntityName]=$A371),0)),"-")</f>
        <v>18.637313120194356</v>
      </c>
      <c r="D371" s="82">
        <f t="array" ref="D371">_xlfn.IFNA(INDEX(Table6[2016],MATCH(1,(Table6[ShortName]=Q371)*(Table6[EntityName]=$A371),0)),"-")</f>
        <v>18.151786582337799</v>
      </c>
      <c r="E371" s="82">
        <f t="array" ref="E371">_xlfn.IFNA(INDEX(Table6[2017],MATCH(1,(Table6[ShortName]=Q371)*(Table6[EntityName]=$A371),0)),"-")</f>
        <v>15.385089662237714</v>
      </c>
      <c r="F371" s="82">
        <f t="array" ref="F371">_xlfn.IFNA(INDEX(Table6[2018],MATCH(1,(Table6[ShortName]=Q371)*(Table6[EntityName]=$A371),0)),"-")</f>
        <v>16.728951602951188</v>
      </c>
      <c r="G371" s="82">
        <f t="array" ref="G371">_xlfn.IFNA(INDEX(Table6[2019],MATCH(1,(Table6[ShortName]=Q371)*(Table6[EntityName]=$A371),0)),"-")</f>
        <v>17.244023930986469</v>
      </c>
      <c r="H371" s="82">
        <f t="array" ref="H371">_xlfn.IFNA(INDEX(Table6[2020],MATCH(1,(Table6[ShortName]=Q371)*(Table6[EntityName]=$A371),0)),"-")</f>
        <v>21.049480882926357</v>
      </c>
      <c r="I371" s="82">
        <f t="array" ref="I371">_xlfn.IFNA(INDEX(Table6[2021],MATCH(1,(Table6[ShortName]=Q371)*(Table6[EntityName]=$A371),0)),"-")</f>
        <v>19.487455715613013</v>
      </c>
      <c r="J371" s="82">
        <f t="array" ref="J371">_xlfn.IFNA(INDEX(Table6[2022],MATCH(1,(Table6[ShortName]=Q371)*(Table6[EntityName]=$A371),0)),"-")</f>
        <v>16.37116428156714</v>
      </c>
      <c r="K371" s="82">
        <f t="array" ref="K371">_xlfn.IFNA(INDEX(Table6[2023],MATCH(1,(Table6[ShortName]=Q371)*(Table6[EntityName]=$A371),0)),"-")</f>
        <v>15.746776962501727</v>
      </c>
      <c r="L371" s="82">
        <f t="array" ref="L371">_xlfn.IFNA(INDEX(Table6[2024],MATCH(1,(Table6[ShortName]=Q371)*(Table6[EntityName]=$A371),0)),"-")</f>
        <v>15.092868253847394</v>
      </c>
      <c r="M371" s="82">
        <f t="array" ref="M371">_xlfn.IFNA(INDEX(Table6[2025],MATCH(1,(Table6[ShortName]=Q371)*(Table6[EntityName]=$A371),0)),"-")</f>
        <v>14.47860227671536</v>
      </c>
      <c r="N371" s="82" t="str">
        <f t="array" ref="N371">_xlfn.IFNA(INDEX(Table6[2026],MATCH(1,(Table6[ShortName]=Q371)*(Table6[EntityName]=$A371),0)),"-")</f>
        <v>-</v>
      </c>
      <c r="O371" s="82" t="str">
        <f t="array" ref="O371">_xlfn.IFNA(INDEX(Table6[2027],MATCH(1,(Table6[ShortName]=Q371)*(Table6[EntityName]=$A371),0)),"-")</f>
        <v>-</v>
      </c>
      <c r="P371" s="82" t="str">
        <f t="array" ref="P371">_xlfn.IFNA(INDEX(Table6[2028],MATCH(1,(Table6[ShortName]=Q371)*(Table6[EntityName]=$A371),0)),"-")</f>
        <v>-</v>
      </c>
      <c r="Q371" s="77" t="s">
        <v>137</v>
      </c>
    </row>
    <row r="372" spans="1:17">
      <c r="A372" s="37" t="str">
        <f>Global!$A$20</f>
        <v>Paraguay</v>
      </c>
      <c r="B372" s="82">
        <f t="array" ref="B372">_xlfn.IFNA(INDEX(Table6[2014],MATCH(1,(Table6[ShortName]=Q372)*(Table6[EntityName]=$A372),0)),"-")</f>
        <v>42.911949749797948</v>
      </c>
      <c r="C372" s="82">
        <f t="array" ref="C372">_xlfn.IFNA(INDEX(Table6[2015],MATCH(1,(Table6[ShortName]=Q372)*(Table6[EntityName]=$A372),0)),"-")</f>
        <v>47.911723117665296</v>
      </c>
      <c r="D372" s="82">
        <f t="array" ref="D372">_xlfn.IFNA(INDEX(Table6[2016],MATCH(1,(Table6[ShortName]=Q372)*(Table6[EntityName]=$A372),0)),"-")</f>
        <v>47.860270071106868</v>
      </c>
      <c r="E372" s="82">
        <f t="array" ref="E372">_xlfn.IFNA(INDEX(Table6[2017],MATCH(1,(Table6[ShortName]=Q372)*(Table6[EntityName]=$A372),0)),"-")</f>
        <v>43.843251837336332</v>
      </c>
      <c r="F372" s="82">
        <f t="array" ref="F372">_xlfn.IFNA(INDEX(Table6[2018],MATCH(1,(Table6[ShortName]=Q372)*(Table6[EntityName]=$A372),0)),"-")</f>
        <v>42.818439129464629</v>
      </c>
      <c r="G372" s="82">
        <f t="array" ref="G372">_xlfn.IFNA(INDEX(Table6[2019],MATCH(1,(Table6[ShortName]=Q372)*(Table6[EntityName]=$A372),0)),"-")</f>
        <v>46.554728043229218</v>
      </c>
      <c r="H372" s="82">
        <f t="array" ref="H372">_xlfn.IFNA(INDEX(Table6[2020],MATCH(1,(Table6[ShortName]=Q372)*(Table6[EntityName]=$A372),0)),"-")</f>
        <v>58.656246456447882</v>
      </c>
      <c r="I372" s="82">
        <f t="array" ref="I372">_xlfn.IFNA(INDEX(Table6[2021],MATCH(1,(Table6[ShortName]=Q372)*(Table6[EntityName]=$A372),0)),"-")</f>
        <v>55.745967276460092</v>
      </c>
      <c r="J372" s="82">
        <f t="array" ref="J372">_xlfn.IFNA(INDEX(Table6[2022],MATCH(1,(Table6[ShortName]=Q372)*(Table6[EntityName]=$A372),0)),"-")</f>
        <v>58.627068645408187</v>
      </c>
      <c r="K372" s="82">
        <f t="array" ref="K372">_xlfn.IFNA(INDEX(Table6[2023],MATCH(1,(Table6[ShortName]=Q372)*(Table6[EntityName]=$A372),0)),"-")</f>
        <v>61.975885918134175</v>
      </c>
      <c r="L372" s="82">
        <f t="array" ref="L372">_xlfn.IFNA(INDEX(Table6[2024],MATCH(1,(Table6[ShortName]=Q372)*(Table6[EntityName]=$A372),0)),"-")</f>
        <v>60.010820822498886</v>
      </c>
      <c r="M372" s="82">
        <f t="array" ref="M372">_xlfn.IFNA(INDEX(Table6[2025],MATCH(1,(Table6[ShortName]=Q372)*(Table6[EntityName]=$A372),0)),"-")</f>
        <v>59.453815574743572</v>
      </c>
      <c r="N372" s="82">
        <f t="array" ref="N372">_xlfn.IFNA(INDEX(Table6[2026],MATCH(1,(Table6[ShortName]=Q372)*(Table6[EntityName]=$A372),0)),"-")</f>
        <v>58.34225551410178</v>
      </c>
      <c r="O372" s="82">
        <f t="array" ref="O372">_xlfn.IFNA(INDEX(Table6[2027],MATCH(1,(Table6[ShortName]=Q372)*(Table6[EntityName]=$A372),0)),"-")</f>
        <v>57.565539562653491</v>
      </c>
      <c r="P372" s="82">
        <f t="array" ref="P372">_xlfn.IFNA(INDEX(Table6[2028],MATCH(1,(Table6[ShortName]=Q372)*(Table6[EntityName]=$A372),0)),"-")</f>
        <v>56.451419326648391</v>
      </c>
      <c r="Q372" s="77" t="s">
        <v>137</v>
      </c>
    </row>
    <row r="373" spans="1:17">
      <c r="A373" s="37" t="str">
        <f>Global!$A$21</f>
        <v>Uruguay</v>
      </c>
      <c r="B373" s="82">
        <f t="array" ref="B373">_xlfn.IFNA(INDEX(Table6[2014],MATCH(1,(Table6[ShortName]=Q373)*(Table6[EntityName]=$A373),0)),"-")</f>
        <v>64.854676972634579</v>
      </c>
      <c r="C373" s="82">
        <f t="array" ref="C373">_xlfn.IFNA(INDEX(Table6[2015],MATCH(1,(Table6[ShortName]=Q373)*(Table6[EntityName]=$A373),0)),"-")</f>
        <v>73.553215679580873</v>
      </c>
      <c r="D373" s="82">
        <f t="array" ref="D373">_xlfn.IFNA(INDEX(Table6[2016],MATCH(1,(Table6[ShortName]=Q373)*(Table6[EntityName]=$A373),0)),"-")</f>
        <v>70.340065006699433</v>
      </c>
      <c r="E373" s="82">
        <f t="array" ref="E373">_xlfn.IFNA(INDEX(Table6[2017],MATCH(1,(Table6[ShortName]=Q373)*(Table6[EntityName]=$A373),0)),"-")</f>
        <v>65.066475057992093</v>
      </c>
      <c r="F373" s="82">
        <f t="array" ref="F373">_xlfn.IFNA(INDEX(Table6[2018],MATCH(1,(Table6[ShortName]=Q373)*(Table6[EntityName]=$A373),0)),"-")</f>
        <v>65.831598099024703</v>
      </c>
      <c r="G373" s="82">
        <f t="array" ref="G373">_xlfn.IFNA(INDEX(Table6[2019],MATCH(1,(Table6[ShortName]=Q373)*(Table6[EntityName]=$A373),0)),"-")</f>
        <v>72.688852773995293</v>
      </c>
      <c r="H373" s="82">
        <f t="array" ref="H373">_xlfn.IFNA(INDEX(Table6[2020],MATCH(1,(Table6[ShortName]=Q373)*(Table6[EntityName]=$A373),0)),"-")</f>
        <v>87.795913805345066</v>
      </c>
      <c r="I373" s="82">
        <f t="array" ref="I373">_xlfn.IFNA(INDEX(Table6[2021],MATCH(1,(Table6[ShortName]=Q373)*(Table6[EntityName]=$A373),0)),"-")</f>
        <v>79.828511266359854</v>
      </c>
      <c r="J373" s="82">
        <f t="array" ref="J373">_xlfn.IFNA(INDEX(Table6[2022],MATCH(1,(Table6[ShortName]=Q373)*(Table6[EntityName]=$A373),0)),"-")</f>
        <v>76.072632802812393</v>
      </c>
      <c r="K373" s="82">
        <f t="array" ref="K373">_xlfn.IFNA(INDEX(Table6[2023],MATCH(1,(Table6[ShortName]=Q373)*(Table6[EntityName]=$A373),0)),"-")</f>
        <v>67.267493996786342</v>
      </c>
      <c r="L373" s="82">
        <f t="array" ref="L373">_xlfn.IFNA(INDEX(Table6[2024],MATCH(1,(Table6[ShortName]=Q373)*(Table6[EntityName]=$A373),0)),"-")</f>
        <v>66.915442018595726</v>
      </c>
      <c r="M373" s="82">
        <f t="array" ref="M373">_xlfn.IFNA(INDEX(Table6[2025],MATCH(1,(Table6[ShortName]=Q373)*(Table6[EntityName]=$A373),0)),"-")</f>
        <v>63.413181427999469</v>
      </c>
      <c r="N373" s="82">
        <f t="array" ref="N373">_xlfn.IFNA(INDEX(Table6[2026],MATCH(1,(Table6[ShortName]=Q373)*(Table6[EntityName]=$A373),0)),"-")</f>
        <v>61.862064582980011</v>
      </c>
      <c r="O373" s="82" t="str">
        <f t="array" ref="O373">_xlfn.IFNA(INDEX(Table6[2027],MATCH(1,(Table6[ShortName]=Q373)*(Table6[EntityName]=$A373),0)),"-")</f>
        <v>-</v>
      </c>
      <c r="P373" s="82" t="str">
        <f t="array" ref="P373">_xlfn.IFNA(INDEX(Table6[2028],MATCH(1,(Table6[ShortName]=Q373)*(Table6[EntityName]=$A373),0)),"-")</f>
        <v>-</v>
      </c>
      <c r="Q373" s="77" t="s">
        <v>137</v>
      </c>
    </row>
    <row r="374" spans="1:17">
      <c r="A374" s="37" t="str">
        <f>Global!$A$22</f>
        <v>Venezuela</v>
      </c>
      <c r="B374" s="82">
        <f t="array" ref="B374">_xlfn.IFNA(INDEX(Table6[2014],MATCH(1,(Table6[ShortName]=Q374)*(Table6[EntityName]=$A374),0)),"-")</f>
        <v>44.26009246388525</v>
      </c>
      <c r="C374" s="82">
        <f t="array" ref="C374">_xlfn.IFNA(INDEX(Table6[2015],MATCH(1,(Table6[ShortName]=Q374)*(Table6[EntityName]=$A374),0)),"-")</f>
        <v>48.558235505250451</v>
      </c>
      <c r="D374" s="82">
        <f t="array" ref="D374">_xlfn.IFNA(INDEX(Table6[2016],MATCH(1,(Table6[ShortName]=Q374)*(Table6[EntityName]=$A374),0)),"-")</f>
        <v>60.928632193461688</v>
      </c>
      <c r="E374" s="82">
        <f t="array" ref="E374">_xlfn.IFNA(INDEX(Table6[2017],MATCH(1,(Table6[ShortName]=Q374)*(Table6[EntityName]=$A374),0)),"-")</f>
        <v>71.030079851467448</v>
      </c>
      <c r="F374" s="82">
        <f t="array" ref="F374">_xlfn.IFNA(INDEX(Table6[2018],MATCH(1,(Table6[ShortName]=Q374)*(Table6[EntityName]=$A374),0)),"-")</f>
        <v>89.641745748430026</v>
      </c>
      <c r="G374" s="82">
        <f t="array" ref="G374">_xlfn.IFNA(INDEX(Table6[2019],MATCH(1,(Table6[ShortName]=Q374)*(Table6[EntityName]=$A374),0)),"-")</f>
        <v>139.43911516254931</v>
      </c>
      <c r="H374" s="82">
        <f t="array" ref="H374">_xlfn.IFNA(INDEX(Table6[2020],MATCH(1,(Table6[ShortName]=Q374)*(Table6[EntityName]=$A374),0)),"-")</f>
        <v>175.97503453172939</v>
      </c>
      <c r="I374" s="82">
        <f t="array" ref="I374">_xlfn.IFNA(INDEX(Table6[2021],MATCH(1,(Table6[ShortName]=Q374)*(Table6[EntityName]=$A374),0)),"-")</f>
        <v>133.79368017331396</v>
      </c>
      <c r="J374" s="82">
        <f t="array" ref="J374">_xlfn.IFNA(INDEX(Table6[2022],MATCH(1,(Table6[ShortName]=Q374)*(Table6[EntityName]=$A374),0)),"-")</f>
        <v>125.55084595318802</v>
      </c>
      <c r="K374" s="82">
        <f t="array" ref="K374">_xlfn.IFNA(INDEX(Table6[2023],MATCH(1,(Table6[ShortName]=Q374)*(Table6[EntityName]=$A374),0)),"-")</f>
        <v>124.49208550811515</v>
      </c>
      <c r="L374" s="82">
        <f t="array" ref="L374">_xlfn.IFNA(INDEX(Table6[2024],MATCH(1,(Table6[ShortName]=Q374)*(Table6[EntityName]=$A374),0)),"-")</f>
        <v>116.0583825429046</v>
      </c>
      <c r="M374" s="82">
        <f t="array" ref="M374">_xlfn.IFNA(INDEX(Table6[2025],MATCH(1,(Table6[ShortName]=Q374)*(Table6[EntityName]=$A374),0)),"-")</f>
        <v>117.6297960772219</v>
      </c>
      <c r="N374" s="82" t="str">
        <f t="array" ref="N374">_xlfn.IFNA(INDEX(Table6[2026],MATCH(1,(Table6[ShortName]=Q374)*(Table6[EntityName]=$A374),0)),"-")</f>
        <v>-</v>
      </c>
      <c r="O374" s="82" t="str">
        <f t="array" ref="O374">_xlfn.IFNA(INDEX(Table6[2027],MATCH(1,(Table6[ShortName]=Q374)*(Table6[EntityName]=$A374),0)),"-")</f>
        <v>-</v>
      </c>
      <c r="P374" s="82" t="str">
        <f t="array" ref="P374">_xlfn.IFNA(INDEX(Table6[2028],MATCH(1,(Table6[ShortName]=Q374)*(Table6[EntityName]=$A374),0)),"-")</f>
        <v>-</v>
      </c>
      <c r="Q374" s="77" t="s">
        <v>137</v>
      </c>
    </row>
    <row r="375" spans="1:17">
      <c r="A375" s="36" t="str">
        <f>Global!$A$23</f>
        <v>Andean Com.</v>
      </c>
      <c r="B375" s="78">
        <f t="array" ref="B375">_xlfn.IFNA(INDEX(Table6[2014],MATCH(1,(Table6[ShortName]=Q375)*(Table6[EntityName]=$A375),0)),"-")</f>
        <v>27.569344063255894</v>
      </c>
      <c r="C375" s="78">
        <f t="array" ref="C375">_xlfn.IFNA(INDEX(Table6[2015],MATCH(1,(Table6[ShortName]=Q375)*(Table6[EntityName]=$A375),0)),"-")</f>
        <v>35.525472249351054</v>
      </c>
      <c r="D375" s="78">
        <f t="array" ref="D375">_xlfn.IFNA(INDEX(Table6[2016],MATCH(1,(Table6[ShortName]=Q375)*(Table6[EntityName]=$A375),0)),"-")</f>
        <v>38.315961873060381</v>
      </c>
      <c r="E375" s="78">
        <f t="array" ref="E375">_xlfn.IFNA(INDEX(Table6[2017],MATCH(1,(Table6[ShortName]=Q375)*(Table6[EntityName]=$A375),0)),"-")</f>
        <v>37.164681490531393</v>
      </c>
      <c r="F375" s="78">
        <f t="array" ref="F375">_xlfn.IFNA(INDEX(Table6[2018],MATCH(1,(Table6[ShortName]=Q375)*(Table6[EntityName]=$A375),0)),"-")</f>
        <v>37.268813084947311</v>
      </c>
      <c r="G375" s="78">
        <f t="array" ref="G375">_xlfn.IFNA(INDEX(Table6[2019],MATCH(1,(Table6[ShortName]=Q375)*(Table6[EntityName]=$A375),0)),"-")</f>
        <v>39.726321047684777</v>
      </c>
      <c r="H375" s="78">
        <f t="array" ref="H375">_xlfn.IFNA(INDEX(Table6[2020],MATCH(1,(Table6[ShortName]=Q375)*(Table6[EntityName]=$A375),0)),"-")</f>
        <v>51.215257300243678</v>
      </c>
      <c r="I375" s="78">
        <f t="array" ref="I375">_xlfn.IFNA(INDEX(Table6[2021],MATCH(1,(Table6[ShortName]=Q375)*(Table6[EntityName]=$A375),0)),"-")</f>
        <v>49.905095366094983</v>
      </c>
      <c r="J375" s="78">
        <f t="array" ref="J375">_xlfn.IFNA(INDEX(Table6[2022],MATCH(1,(Table6[ShortName]=Q375)*(Table6[EntityName]=$A375),0)),"-")</f>
        <v>47.853654181844732</v>
      </c>
      <c r="K375" s="78">
        <f t="array" ref="K375">_xlfn.IFNA(INDEX(Table6[2023],MATCH(1,(Table6[ShortName]=Q375)*(Table6[EntityName]=$A375),0)),"-")</f>
        <v>47.627115409688315</v>
      </c>
      <c r="L375" s="78">
        <f t="array" ref="L375">_xlfn.IFNA(INDEX(Table6[2024],MATCH(1,(Table6[ShortName]=Q375)*(Table6[EntityName]=$A375),0)),"-")</f>
        <v>45.908542000423175</v>
      </c>
      <c r="M375" s="78">
        <f t="array" ref="M375">_xlfn.IFNA(INDEX(Table6[2025],MATCH(1,(Table6[ShortName]=Q375)*(Table6[EntityName]=$A375),0)),"-")</f>
        <v>45.826462775961637</v>
      </c>
      <c r="N375" s="78" t="str">
        <f t="array" ref="N375">_xlfn.IFNA(INDEX(Table6[2026],MATCH(1,(Table6[ShortName]=Q375)*(Table6[EntityName]=$A375),0)),"-")</f>
        <v>-</v>
      </c>
      <c r="O375" s="78" t="str">
        <f t="array" ref="O375">_xlfn.IFNA(INDEX(Table6[2027],MATCH(1,(Table6[ShortName]=Q375)*(Table6[EntityName]=$A375),0)),"-")</f>
        <v>-</v>
      </c>
      <c r="P375" s="78" t="str">
        <f t="array" ref="P375">_xlfn.IFNA(INDEX(Table6[2028],MATCH(1,(Table6[ShortName]=Q375)*(Table6[EntityName]=$A375),0)),"-")</f>
        <v>-</v>
      </c>
      <c r="Q375" s="77" t="s">
        <v>137</v>
      </c>
    </row>
    <row r="376" spans="1:17">
      <c r="A376" s="37" t="str">
        <f>Global!$A$24</f>
        <v>Bolivia</v>
      </c>
      <c r="B376" s="82">
        <f t="array" ref="B376">_xlfn.IFNA(INDEX(Table6[2014],MATCH(1,(Table6[ShortName]=Q376)*(Table6[EntityName]=$A376),0)),"-")</f>
        <v>26.944520167803258</v>
      </c>
      <c r="C376" s="82">
        <f t="array" ref="C376">_xlfn.IFNA(INDEX(Table6[2015],MATCH(1,(Table6[ShortName]=Q376)*(Table6[EntityName]=$A376),0)),"-")</f>
        <v>29.980797733240838</v>
      </c>
      <c r="D376" s="82">
        <f t="array" ref="D376">_xlfn.IFNA(INDEX(Table6[2016],MATCH(1,(Table6[ShortName]=Q376)*(Table6[EntityName]=$A376),0)),"-")</f>
        <v>32.364145170860262</v>
      </c>
      <c r="E376" s="82">
        <f t="array" ref="E376">_xlfn.IFNA(INDEX(Table6[2017],MATCH(1,(Table6[ShortName]=Q376)*(Table6[EntityName]=$A376),0)),"-")</f>
        <v>34.851680123441447</v>
      </c>
      <c r="F376" s="82">
        <f t="array" ref="F376">_xlfn.IFNA(INDEX(Table6[2018],MATCH(1,(Table6[ShortName]=Q376)*(Table6[EntityName]=$A376),0)),"-")</f>
        <v>32.978951384729221</v>
      </c>
      <c r="G376" s="82">
        <f t="array" ref="G376">_xlfn.IFNA(INDEX(Table6[2019],MATCH(1,(Table6[ShortName]=Q376)*(Table6[EntityName]=$A376),0)),"-")</f>
        <v>35.028198291076194</v>
      </c>
      <c r="H376" s="82">
        <f t="array" ref="H376">_xlfn.IFNA(INDEX(Table6[2020],MATCH(1,(Table6[ShortName]=Q376)*(Table6[EntityName]=$A376),0)),"-")</f>
        <v>42.055065309621568</v>
      </c>
      <c r="I376" s="82">
        <f t="array" ref="I376">_xlfn.IFNA(INDEX(Table6[2021],MATCH(1,(Table6[ShortName]=Q376)*(Table6[EntityName]=$A376),0)),"-")</f>
        <v>39.621405241472651</v>
      </c>
      <c r="J376" s="82">
        <f t="array" ref="J376">_xlfn.IFNA(INDEX(Table6[2022],MATCH(1,(Table6[ShortName]=Q376)*(Table6[EntityName]=$A376),0)),"-")</f>
        <v>36.138641167033661</v>
      </c>
      <c r="K376" s="82">
        <f t="array" ref="K376">_xlfn.IFNA(INDEX(Table6[2023],MATCH(1,(Table6[ShortName]=Q376)*(Table6[EntityName]=$A376),0)),"-")</f>
        <v>37.530905048800541</v>
      </c>
      <c r="L376" s="82">
        <f t="array" ref="L376">_xlfn.IFNA(INDEX(Table6[2024],MATCH(1,(Table6[ShortName]=Q376)*(Table6[EntityName]=$A376),0)),"-")</f>
        <v>37.608238504695009</v>
      </c>
      <c r="M376" s="82">
        <f t="array" ref="M376">_xlfn.IFNA(INDEX(Table6[2025],MATCH(1,(Table6[ShortName]=Q376)*(Table6[EntityName]=$A376),0)),"-")</f>
        <v>39.550076631519374</v>
      </c>
      <c r="N376" s="82">
        <f t="array" ref="N376">_xlfn.IFNA(INDEX(Table6[2026],MATCH(1,(Table6[ShortName]=Q376)*(Table6[EntityName]=$A376),0)),"-")</f>
        <v>43.729753000018889</v>
      </c>
      <c r="O376" s="82">
        <f t="array" ref="O376">_xlfn.IFNA(INDEX(Table6[2027],MATCH(1,(Table6[ShortName]=Q376)*(Table6[EntityName]=$A376),0)),"-")</f>
        <v>48.356511571063038</v>
      </c>
      <c r="P376" s="82">
        <f t="array" ref="P376">_xlfn.IFNA(INDEX(Table6[2028],MATCH(1,(Table6[ShortName]=Q376)*(Table6[EntityName]=$A376),0)),"-")</f>
        <v>52.81389988775129</v>
      </c>
      <c r="Q376" s="77" t="s">
        <v>137</v>
      </c>
    </row>
    <row r="377" spans="1:17">
      <c r="A377" s="37" t="str">
        <f>Global!$A$25</f>
        <v>Colombia</v>
      </c>
      <c r="B377" s="82">
        <f t="array" ref="B377">_xlfn.IFNA(INDEX(Table6[2014],MATCH(1,(Table6[ShortName]=Q377)*(Table6[EntityName]=$A377),0)),"-")</f>
        <v>26.72049891932804</v>
      </c>
      <c r="C377" s="82">
        <f t="array" ref="C377">_xlfn.IFNA(INDEX(Table6[2015],MATCH(1,(Table6[ShortName]=Q377)*(Table6[EntityName]=$A377),0)),"-")</f>
        <v>38.155600710223851</v>
      </c>
      <c r="D377" s="82">
        <f t="array" ref="D377">_xlfn.IFNA(INDEX(Table6[2016],MATCH(1,(Table6[ShortName]=Q377)*(Table6[EntityName]=$A377),0)),"-")</f>
        <v>42.525659539668737</v>
      </c>
      <c r="E377" s="82">
        <f t="array" ref="E377">_xlfn.IFNA(INDEX(Table6[2017],MATCH(1,(Table6[ShortName]=Q377)*(Table6[EntityName]=$A377),0)),"-")</f>
        <v>40.013410459365311</v>
      </c>
      <c r="F377" s="82">
        <f t="array" ref="F377">_xlfn.IFNA(INDEX(Table6[2018],MATCH(1,(Table6[ShortName]=Q377)*(Table6[EntityName]=$A377),0)),"-")</f>
        <v>39.573918185575536</v>
      </c>
      <c r="G377" s="82">
        <f t="array" ref="G377">_xlfn.IFNA(INDEX(Table6[2019],MATCH(1,(Table6[ShortName]=Q377)*(Table6[EntityName]=$A377),0)),"-")</f>
        <v>42.924823194285992</v>
      </c>
      <c r="H377" s="82">
        <f t="array" ref="H377">_xlfn.IFNA(INDEX(Table6[2020],MATCH(1,(Table6[ShortName]=Q377)*(Table6[EntityName]=$A377),0)),"-")</f>
        <v>57.152522441341787</v>
      </c>
      <c r="I377" s="82">
        <f t="array" ref="I377">_xlfn.IFNA(INDEX(Table6[2021],MATCH(1,(Table6[ShortName]=Q377)*(Table6[EntityName]=$A377),0)),"-")</f>
        <v>53.763611043854645</v>
      </c>
      <c r="J377" s="82">
        <f t="array" ref="J377">_xlfn.IFNA(INDEX(Table6[2022],MATCH(1,(Table6[ShortName]=Q377)*(Table6[EntityName]=$A377),0)),"-")</f>
        <v>53.220337073015081</v>
      </c>
      <c r="K377" s="82">
        <f t="array" ref="K377">_xlfn.IFNA(INDEX(Table6[2023],MATCH(1,(Table6[ShortName]=Q377)*(Table6[EntityName]=$A377),0)),"-")</f>
        <v>53.966348781099981</v>
      </c>
      <c r="L377" s="82">
        <f t="array" ref="L377">_xlfn.IFNA(INDEX(Table6[2024],MATCH(1,(Table6[ShortName]=Q377)*(Table6[EntityName]=$A377),0)),"-")</f>
        <v>49.654199413614961</v>
      </c>
      <c r="M377" s="82">
        <f t="array" ref="M377">_xlfn.IFNA(INDEX(Table6[2025],MATCH(1,(Table6[ShortName]=Q377)*(Table6[EntityName]=$A377),0)),"-")</f>
        <v>50.941773277958134</v>
      </c>
      <c r="N377" s="82">
        <f t="array" ref="N377">_xlfn.IFNA(INDEX(Table6[2026],MATCH(1,(Table6[ShortName]=Q377)*(Table6[EntityName]=$A377),0)),"-")</f>
        <v>50.331104810345437</v>
      </c>
      <c r="O377" s="82">
        <f t="array" ref="O377">_xlfn.IFNA(INDEX(Table6[2027],MATCH(1,(Table6[ShortName]=Q377)*(Table6[EntityName]=$A377),0)),"-")</f>
        <v>50.538728261262364</v>
      </c>
      <c r="P377" s="82">
        <f t="array" ref="P377">_xlfn.IFNA(INDEX(Table6[2028],MATCH(1,(Table6[ShortName]=Q377)*(Table6[EntityName]=$A377),0)),"-")</f>
        <v>50.537846063007585</v>
      </c>
      <c r="Q377" s="77" t="s">
        <v>137</v>
      </c>
    </row>
    <row r="378" spans="1:17">
      <c r="A378" s="37" t="str">
        <f>Global!$A$26</f>
        <v>Ecuador</v>
      </c>
      <c r="B378" s="82">
        <f t="array" ref="B378">_xlfn.IFNA(INDEX(Table6[2014],MATCH(1,(Table6[ShortName]=Q378)*(Table6[EntityName]=$A378),0)),"-")</f>
        <v>18.205202222653575</v>
      </c>
      <c r="C378" s="82">
        <f t="array" ref="C378">_xlfn.IFNA(INDEX(Table6[2015],MATCH(1,(Table6[ShortName]=Q378)*(Table6[EntityName]=$A378),0)),"-")</f>
        <v>24.776889966454334</v>
      </c>
      <c r="D378" s="82">
        <f t="array" ref="D378">_xlfn.IFNA(INDEX(Table6[2016],MATCH(1,(Table6[ShortName]=Q378)*(Table6[EntityName]=$A378),0)),"-")</f>
        <v>28.455422677025886</v>
      </c>
      <c r="E378" s="82">
        <f t="array" ref="E378">_xlfn.IFNA(INDEX(Table6[2017],MATCH(1,(Table6[ShortName]=Q378)*(Table6[EntityName]=$A378),0)),"-")</f>
        <v>32.988673076051931</v>
      </c>
      <c r="F378" s="82">
        <f t="array" ref="F378">_xlfn.IFNA(INDEX(Table6[2018],MATCH(1,(Table6[ShortName]=Q378)*(Table6[EntityName]=$A378),0)),"-")</f>
        <v>37.393159320734412</v>
      </c>
      <c r="G378" s="82">
        <f t="array" ref="G378">_xlfn.IFNA(INDEX(Table6[2019],MATCH(1,(Table6[ShortName]=Q378)*(Table6[EntityName]=$A378),0)),"-")</f>
        <v>42.803453143118219</v>
      </c>
      <c r="H378" s="82">
        <f t="array" ref="H378">_xlfn.IFNA(INDEX(Table6[2020],MATCH(1,(Table6[ShortName]=Q378)*(Table6[EntityName]=$A378),0)),"-")</f>
        <v>54.744839982169601</v>
      </c>
      <c r="I378" s="82">
        <f t="array" ref="I378">_xlfn.IFNA(INDEX(Table6[2021],MATCH(1,(Table6[ShortName]=Q378)*(Table6[EntityName]=$A378),0)),"-")</f>
        <v>52.388536171141062</v>
      </c>
      <c r="J378" s="82">
        <f t="array" ref="J378">_xlfn.IFNA(INDEX(Table6[2022],MATCH(1,(Table6[ShortName]=Q378)*(Table6[EntityName]=$A378),0)),"-")</f>
        <v>49.385571905202333</v>
      </c>
      <c r="K378" s="82">
        <f t="array" ref="K378">_xlfn.IFNA(INDEX(Table6[2023],MATCH(1,(Table6[ShortName]=Q378)*(Table6[EntityName]=$A378),0)),"-")</f>
        <v>50.653372156941586</v>
      </c>
      <c r="L378" s="82">
        <f t="array" ref="L378">_xlfn.IFNA(INDEX(Table6[2024],MATCH(1,(Table6[ShortName]=Q378)*(Table6[EntityName]=$A378),0)),"-")</f>
        <v>50.995942829722637</v>
      </c>
      <c r="M378" s="82" t="str">
        <f t="array" ref="M378">_xlfn.IFNA(INDEX(Table6[2025],MATCH(1,(Table6[ShortName]=Q378)*(Table6[EntityName]=$A378),0)),"-")</f>
        <v>-</v>
      </c>
      <c r="N378" s="82" t="str">
        <f t="array" ref="N378">_xlfn.IFNA(INDEX(Table6[2026],MATCH(1,(Table6[ShortName]=Q378)*(Table6[EntityName]=$A378),0)),"-")</f>
        <v>-</v>
      </c>
      <c r="O378" s="82" t="str">
        <f t="array" ref="O378">_xlfn.IFNA(INDEX(Table6[2027],MATCH(1,(Table6[ShortName]=Q378)*(Table6[EntityName]=$A378),0)),"-")</f>
        <v>-</v>
      </c>
      <c r="P378" s="82" t="str">
        <f t="array" ref="P378">_xlfn.IFNA(INDEX(Table6[2028],MATCH(1,(Table6[ShortName]=Q378)*(Table6[EntityName]=$A378),0)),"-")</f>
        <v>-</v>
      </c>
      <c r="Q378" s="77" t="s">
        <v>137</v>
      </c>
    </row>
    <row r="379" spans="1:17">
      <c r="A379" s="37" t="str">
        <f>Global!$A$27</f>
        <v>Peru</v>
      </c>
      <c r="B379" s="82">
        <f t="array" ref="B379">_xlfn.IFNA(INDEX(Table6[2014],MATCH(1,(Table6[ShortName]=Q379)*(Table6[EntityName]=$A379),0)),"-")</f>
        <v>33.979762275595441</v>
      </c>
      <c r="C379" s="82">
        <f t="array" ref="C379">_xlfn.IFNA(INDEX(Table6[2015],MATCH(1,(Table6[ShortName]=Q379)*(Table6[EntityName]=$A379),0)),"-")</f>
        <v>37.89219218598042</v>
      </c>
      <c r="D379" s="82">
        <f t="array" ref="D379">_xlfn.IFNA(INDEX(Table6[2016],MATCH(1,(Table6[ShortName]=Q379)*(Table6[EntityName]=$A379),0)),"-")</f>
        <v>38.180716391477858</v>
      </c>
      <c r="E379" s="82">
        <f t="array" ref="E379">_xlfn.IFNA(INDEX(Table6[2017],MATCH(1,(Table6[ShortName]=Q379)*(Table6[EntityName]=$A379),0)),"-")</f>
        <v>35.474776230446338</v>
      </c>
      <c r="F379" s="82">
        <f t="array" ref="F379">_xlfn.IFNA(INDEX(Table6[2018],MATCH(1,(Table6[ShortName]=Q379)*(Table6[EntityName]=$A379),0)),"-")</f>
        <v>34.583433061457839</v>
      </c>
      <c r="G379" s="82">
        <f t="array" ref="G379">_xlfn.IFNA(INDEX(Table6[2019],MATCH(1,(Table6[ShortName]=Q379)*(Table6[EntityName]=$A379),0)),"-")</f>
        <v>34.692896755367727</v>
      </c>
      <c r="H379" s="82">
        <f t="array" ref="H379">_xlfn.IFNA(INDEX(Table6[2020],MATCH(1,(Table6[ShortName]=Q379)*(Table6[EntityName]=$A379),0)),"-")</f>
        <v>43.429713861426947</v>
      </c>
      <c r="I379" s="82">
        <f t="array" ref="I379">_xlfn.IFNA(INDEX(Table6[2021],MATCH(1,(Table6[ShortName]=Q379)*(Table6[EntityName]=$A379),0)),"-")</f>
        <v>45.127455349016614</v>
      </c>
      <c r="J379" s="82">
        <f t="array" ref="J379">_xlfn.IFNA(INDEX(Table6[2022],MATCH(1,(Table6[ShortName]=Q379)*(Table6[EntityName]=$A379),0)),"-")</f>
        <v>41.646376950702766</v>
      </c>
      <c r="K379" s="82">
        <f t="array" ref="K379">_xlfn.IFNA(INDEX(Table6[2023],MATCH(1,(Table6[ShortName]=Q379)*(Table6[EntityName]=$A379),0)),"-")</f>
        <v>39.349956741016705</v>
      </c>
      <c r="L379" s="82">
        <f t="array" ref="L379">_xlfn.IFNA(INDEX(Table6[2024],MATCH(1,(Table6[ShortName]=Q379)*(Table6[EntityName]=$A379),0)),"-")</f>
        <v>39.478093883061433</v>
      </c>
      <c r="M379" s="82">
        <f t="array" ref="M379">_xlfn.IFNA(INDEX(Table6[2025],MATCH(1,(Table6[ShortName]=Q379)*(Table6[EntityName]=$A379),0)),"-")</f>
        <v>39.261086642492799</v>
      </c>
      <c r="N379" s="82" t="str">
        <f t="array" ref="N379">_xlfn.IFNA(INDEX(Table6[2026],MATCH(1,(Table6[ShortName]=Q379)*(Table6[EntityName]=$A379),0)),"-")</f>
        <v>-</v>
      </c>
      <c r="O379" s="82" t="str">
        <f t="array" ref="O379">_xlfn.IFNA(INDEX(Table6[2027],MATCH(1,(Table6[ShortName]=Q379)*(Table6[EntityName]=$A379),0)),"-")</f>
        <v>-</v>
      </c>
      <c r="P379" s="82" t="str">
        <f t="array" ref="P379">_xlfn.IFNA(INDEX(Table6[2028],MATCH(1,(Table6[ShortName]=Q379)*(Table6[EntityName]=$A379),0)),"-")</f>
        <v>-</v>
      </c>
      <c r="Q379" s="77" t="s">
        <v>137</v>
      </c>
    </row>
    <row r="380" spans="1:17">
      <c r="A380" s="36" t="str">
        <f>Global!$A$28</f>
        <v>Centam &amp; Caribbean</v>
      </c>
      <c r="B380" s="78">
        <f t="array" ref="B380">_xlfn.IFNA(INDEX(Table6[2014],MATCH(1,(Table6[ShortName]=Q380)*(Table6[EntityName]=$A380),0)),"-")</f>
        <v>66.053742573961259</v>
      </c>
      <c r="C380" s="78">
        <f t="array" ref="C380">_xlfn.IFNA(INDEX(Table6[2015],MATCH(1,(Table6[ShortName]=Q380)*(Table6[EntityName]=$A380),0)),"-")</f>
        <v>66.032999511614932</v>
      </c>
      <c r="D380" s="78">
        <f t="array" ref="D380">_xlfn.IFNA(INDEX(Table6[2016],MATCH(1,(Table6[ShortName]=Q380)*(Table6[EntityName]=$A380),0)),"-")</f>
        <v>66.262029188040572</v>
      </c>
      <c r="E380" s="78">
        <f t="array" ref="E380">_xlfn.IFNA(INDEX(Table6[2017],MATCH(1,(Table6[ShortName]=Q380)*(Table6[EntityName]=$A380),0)),"-")</f>
        <v>64.725843580630695</v>
      </c>
      <c r="F380" s="78">
        <f t="array" ref="F380">_xlfn.IFNA(INDEX(Table6[2018],MATCH(1,(Table6[ShortName]=Q380)*(Table6[EntityName]=$A380),0)),"-")</f>
        <v>65.248220651614062</v>
      </c>
      <c r="G380" s="78">
        <f t="array" ref="G380">_xlfn.IFNA(INDEX(Table6[2019],MATCH(1,(Table6[ShortName]=Q380)*(Table6[EntityName]=$A380),0)),"-")</f>
        <v>65.956022317566209</v>
      </c>
      <c r="H380" s="78">
        <f t="array" ref="H380">_xlfn.IFNA(INDEX(Table6[2020],MATCH(1,(Table6[ShortName]=Q380)*(Table6[EntityName]=$A380),0)),"-")</f>
        <v>76.45130661614175</v>
      </c>
      <c r="I380" s="78">
        <f t="array" ref="I380">_xlfn.IFNA(INDEX(Table6[2021],MATCH(1,(Table6[ShortName]=Q380)*(Table6[EntityName]=$A380),0)),"-")</f>
        <v>71.38247547308282</v>
      </c>
      <c r="J380" s="78">
        <f t="array" ref="J380">_xlfn.IFNA(INDEX(Table6[2022],MATCH(1,(Table6[ShortName]=Q380)*(Table6[EntityName]=$A380),0)),"-")</f>
        <v>66.787796109153703</v>
      </c>
      <c r="K380" s="78">
        <f t="array" ref="K380">_xlfn.IFNA(INDEX(Table6[2023],MATCH(1,(Table6[ShortName]=Q380)*(Table6[EntityName]=$A380),0)),"-")</f>
        <v>63.071844054826279</v>
      </c>
      <c r="L380" s="78">
        <f t="array" ref="L380">_xlfn.IFNA(INDEX(Table6[2024],MATCH(1,(Table6[ShortName]=Q380)*(Table6[EntityName]=$A380),0)),"-")</f>
        <v>62.169509554264501</v>
      </c>
      <c r="M380" s="78">
        <f t="array" ref="M380">_xlfn.IFNA(INDEX(Table6[2025],MATCH(1,(Table6[ShortName]=Q380)*(Table6[EntityName]=$A380),0)),"-")</f>
        <v>60.854788996030805</v>
      </c>
      <c r="N380" s="78" t="str">
        <f t="array" ref="N380">_xlfn.IFNA(INDEX(Table6[2026],MATCH(1,(Table6[ShortName]=Q380)*(Table6[EntityName]=$A380),0)),"-")</f>
        <v>-</v>
      </c>
      <c r="O380" s="78" t="str">
        <f t="array" ref="O380">_xlfn.IFNA(INDEX(Table6[2027],MATCH(1,(Table6[ShortName]=Q380)*(Table6[EntityName]=$A380),0)),"-")</f>
        <v>-</v>
      </c>
      <c r="P380" s="78" t="str">
        <f t="array" ref="P380">_xlfn.IFNA(INDEX(Table6[2028],MATCH(1,(Table6[ShortName]=Q380)*(Table6[EntityName]=$A380),0)),"-")</f>
        <v>-</v>
      </c>
      <c r="Q380" s="77" t="s">
        <v>137</v>
      </c>
    </row>
  </sheetData>
  <mergeCells count="21">
    <mergeCell ref="A344:P344"/>
    <mergeCell ref="A184:P184"/>
    <mergeCell ref="A204:P204"/>
    <mergeCell ref="A224:P224"/>
    <mergeCell ref="A244:P244"/>
    <mergeCell ref="A364:P364"/>
    <mergeCell ref="A3:Q3"/>
    <mergeCell ref="A4:Q4"/>
    <mergeCell ref="A6:Q6"/>
    <mergeCell ref="A20:P20"/>
    <mergeCell ref="A40:P40"/>
    <mergeCell ref="A60:P60"/>
    <mergeCell ref="A80:P80"/>
    <mergeCell ref="A140:P140"/>
    <mergeCell ref="A164:P164"/>
    <mergeCell ref="A304:P304"/>
    <mergeCell ref="A100:P100"/>
    <mergeCell ref="A120:P120"/>
    <mergeCell ref="A264:P264"/>
    <mergeCell ref="A284:P284"/>
    <mergeCell ref="A324:P324"/>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5" display="Fiscal Balance, % of GDP" xr:uid="{DCF6D0CF-EF88-42C1-B66D-D5496C64384F}"/>
    <hyperlink ref="F11" location="Overview!A225" display="Consumer Prices, annual variation in %" xr:uid="{53EC0B0C-8074-483D-8738-04446825650F}"/>
    <hyperlink ref="F12" location="Overview!A245" display="Interest Rates, nominal benchmark rates in %" xr:uid="{619B734E-52AD-45D5-AD7F-6DEDA3F33BEA}"/>
    <hyperlink ref="F13" location="Overview!A265" display="Nominal Variation vs. US$, in %" xr:uid="{1155E867-B0D3-4FE0-92D9-EA99D23FE01B}"/>
    <hyperlink ref="F14" location="Overview!A285" display="Current Account Balance, % of GDP" xr:uid="{C7767C6A-7837-4AD4-89C5-FBA4E9CC48EA}"/>
    <hyperlink ref="J8" location="Overview!A305" display="Exports, annual variation in %" xr:uid="{6E15AF8D-6EEF-47C8-9AD7-347487F1E283}"/>
    <hyperlink ref="J9" location="Overview!A325" display="Imports, annual variation in %" xr:uid="{C47738F0-49FF-488D-8C13-02968894E423}"/>
    <hyperlink ref="J10" location="Overview!A345" display="International Reserves, months of imports" xr:uid="{4DB907EC-BCCD-49B7-AB4A-0A2AFC52A46F}"/>
    <hyperlink ref="J11" location="Overview!A365" display="External Debt, % of GDP" xr:uid="{EFBE7505-69B4-4B1D-81A2-6A4594F6D249}"/>
    <hyperlink ref="F10" location="Overview!A205" display="Public Debt, % of GDP" xr:uid="{BAF26638-E9D9-45FE-A88B-D3A80C18FCE1}"/>
    <hyperlink ref="F8" location="Overview!A165"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election activeCell="Q1" sqref="Q1:Q1048576"/>
    </sheetView>
  </sheetViews>
  <sheetFormatPr defaultColWidth="9.15234375" defaultRowHeight="12.45"/>
  <cols>
    <col min="1" max="1" width="38.3046875" style="1" customWidth="1"/>
    <col min="2" max="16" width="9.3046875" style="1" bestFit="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42.7</v>
      </c>
      <c r="C3" s="126">
        <v>43.1</v>
      </c>
      <c r="D3" s="126">
        <v>43.6</v>
      </c>
      <c r="E3" s="126">
        <v>44</v>
      </c>
      <c r="F3" s="126">
        <v>44.5</v>
      </c>
      <c r="G3" s="126">
        <v>44.9</v>
      </c>
      <c r="H3" s="126">
        <v>45.4</v>
      </c>
      <c r="I3" s="126">
        <v>45.8</v>
      </c>
      <c r="J3" s="126">
        <v>46.2</v>
      </c>
      <c r="K3" s="126">
        <v>46.7</v>
      </c>
      <c r="L3" s="127">
        <v>47.2</v>
      </c>
      <c r="M3" s="127">
        <v>47.6</v>
      </c>
      <c r="N3" s="127">
        <v>48.1</v>
      </c>
      <c r="O3" s="127">
        <v>48.6</v>
      </c>
      <c r="P3" s="127">
        <v>49.1</v>
      </c>
    </row>
    <row r="4" spans="1:16">
      <c r="A4" s="128" t="s">
        <v>564</v>
      </c>
      <c r="B4" s="129">
        <v>13220</v>
      </c>
      <c r="C4" s="129">
        <v>14895</v>
      </c>
      <c r="D4" s="129">
        <v>12781</v>
      </c>
      <c r="E4" s="129">
        <v>14619</v>
      </c>
      <c r="F4" s="129">
        <v>11800</v>
      </c>
      <c r="G4" s="129">
        <v>9942</v>
      </c>
      <c r="H4" s="129">
        <v>8485</v>
      </c>
      <c r="I4" s="129">
        <v>10603</v>
      </c>
      <c r="J4" s="129">
        <v>13660</v>
      </c>
      <c r="K4" s="129">
        <v>13865</v>
      </c>
      <c r="L4" s="130">
        <v>12785</v>
      </c>
      <c r="M4" s="130">
        <v>14319</v>
      </c>
      <c r="N4" s="130">
        <v>15427</v>
      </c>
      <c r="O4" s="130">
        <v>16264</v>
      </c>
      <c r="P4" s="130">
        <v>17377</v>
      </c>
    </row>
    <row r="5" spans="1:16">
      <c r="A5" s="128" t="s">
        <v>272</v>
      </c>
      <c r="B5" s="129">
        <v>564</v>
      </c>
      <c r="C5" s="129">
        <v>642</v>
      </c>
      <c r="D5" s="129">
        <v>557</v>
      </c>
      <c r="E5" s="129">
        <v>644</v>
      </c>
      <c r="F5" s="129">
        <v>525</v>
      </c>
      <c r="G5" s="129">
        <v>447</v>
      </c>
      <c r="H5" s="129">
        <v>385</v>
      </c>
      <c r="I5" s="129">
        <v>486</v>
      </c>
      <c r="J5" s="129">
        <v>632</v>
      </c>
      <c r="K5" s="129">
        <v>647</v>
      </c>
      <c r="L5" s="130">
        <v>603</v>
      </c>
      <c r="M5" s="130">
        <v>682</v>
      </c>
      <c r="N5" s="130">
        <v>742</v>
      </c>
      <c r="O5" s="130">
        <v>790</v>
      </c>
      <c r="P5" s="130">
        <v>853</v>
      </c>
    </row>
    <row r="6" spans="1:16">
      <c r="A6" s="128" t="s">
        <v>273</v>
      </c>
      <c r="B6" s="129">
        <v>4579</v>
      </c>
      <c r="C6" s="129">
        <v>5955</v>
      </c>
      <c r="D6" s="129">
        <v>8228</v>
      </c>
      <c r="E6" s="129">
        <v>10660</v>
      </c>
      <c r="F6" s="129">
        <v>14745</v>
      </c>
      <c r="G6" s="129">
        <v>21558</v>
      </c>
      <c r="H6" s="129">
        <v>27210</v>
      </c>
      <c r="I6" s="129">
        <v>46219</v>
      </c>
      <c r="J6" s="129">
        <v>82653</v>
      </c>
      <c r="K6" s="129">
        <v>191405</v>
      </c>
      <c r="L6" s="130">
        <v>588263</v>
      </c>
      <c r="M6" s="130">
        <v>1120604</v>
      </c>
      <c r="N6" s="130">
        <v>1358041</v>
      </c>
      <c r="O6" s="130">
        <v>1648611</v>
      </c>
      <c r="P6" s="130">
        <v>2015212</v>
      </c>
    </row>
    <row r="7" spans="1:16">
      <c r="A7" s="131" t="s">
        <v>274</v>
      </c>
      <c r="B7" s="126">
        <v>36.799999999999997</v>
      </c>
      <c r="C7" s="126">
        <v>30</v>
      </c>
      <c r="D7" s="126">
        <v>38.200000000000003</v>
      </c>
      <c r="E7" s="126">
        <v>29.6</v>
      </c>
      <c r="F7" s="126">
        <v>38.299999999999997</v>
      </c>
      <c r="G7" s="126">
        <v>46.2</v>
      </c>
      <c r="H7" s="126">
        <v>26.2</v>
      </c>
      <c r="I7" s="126">
        <v>69.900000000000006</v>
      </c>
      <c r="J7" s="126">
        <v>78.8</v>
      </c>
      <c r="K7" s="126">
        <v>131.6</v>
      </c>
      <c r="L7" s="127">
        <v>207.3</v>
      </c>
      <c r="M7" s="127">
        <v>90.5</v>
      </c>
      <c r="N7" s="127">
        <v>21.2</v>
      </c>
      <c r="O7" s="127">
        <v>21.4</v>
      </c>
      <c r="P7" s="127">
        <v>22.2</v>
      </c>
    </row>
    <row r="8" spans="1:16">
      <c r="A8" s="128" t="s">
        <v>565</v>
      </c>
      <c r="B8" s="126">
        <v>-2.5</v>
      </c>
      <c r="C8" s="126">
        <v>2.7</v>
      </c>
      <c r="D8" s="126">
        <v>-2.1</v>
      </c>
      <c r="E8" s="126">
        <v>2.8</v>
      </c>
      <c r="F8" s="126">
        <v>-2.6</v>
      </c>
      <c r="G8" s="126">
        <v>-2</v>
      </c>
      <c r="H8" s="126">
        <v>-9.9</v>
      </c>
      <c r="I8" s="126">
        <v>10.4</v>
      </c>
      <c r="J8" s="126">
        <v>5.3</v>
      </c>
      <c r="K8" s="126">
        <v>-1.6</v>
      </c>
      <c r="L8" s="127">
        <v>-3.3</v>
      </c>
      <c r="M8" s="127">
        <v>3.3</v>
      </c>
      <c r="N8" s="127">
        <v>3</v>
      </c>
      <c r="O8" s="127">
        <v>2.8</v>
      </c>
      <c r="P8" s="127">
        <v>2.6</v>
      </c>
    </row>
    <row r="9" spans="1:16">
      <c r="A9" s="128" t="s">
        <v>261</v>
      </c>
      <c r="B9" s="126">
        <v>-4.4000000000000004</v>
      </c>
      <c r="C9" s="126">
        <v>3.7</v>
      </c>
      <c r="D9" s="126">
        <v>-0.8</v>
      </c>
      <c r="E9" s="126">
        <v>4.2</v>
      </c>
      <c r="F9" s="126">
        <v>-2.2000000000000002</v>
      </c>
      <c r="G9" s="126">
        <v>-6.1</v>
      </c>
      <c r="H9" s="126">
        <v>-12.2</v>
      </c>
      <c r="I9" s="126">
        <v>9.5</v>
      </c>
      <c r="J9" s="126">
        <v>9.4</v>
      </c>
      <c r="K9" s="126">
        <v>1</v>
      </c>
      <c r="L9" s="127">
        <v>-5.8</v>
      </c>
      <c r="M9" s="127">
        <v>3.4</v>
      </c>
      <c r="N9" s="127">
        <v>2.9</v>
      </c>
      <c r="O9" s="127">
        <v>2.7</v>
      </c>
      <c r="P9" s="127">
        <v>2.5</v>
      </c>
    </row>
    <row r="10" spans="1:16">
      <c r="A10" s="125" t="s">
        <v>260</v>
      </c>
      <c r="B10" s="126">
        <v>2.9</v>
      </c>
      <c r="C10" s="126">
        <v>6.9</v>
      </c>
      <c r="D10" s="126">
        <v>-0.5</v>
      </c>
      <c r="E10" s="126">
        <v>2.6</v>
      </c>
      <c r="F10" s="126">
        <v>-1.9</v>
      </c>
      <c r="G10" s="126">
        <v>-6.4</v>
      </c>
      <c r="H10" s="126">
        <v>-2</v>
      </c>
      <c r="I10" s="126">
        <v>7.1</v>
      </c>
      <c r="J10" s="126">
        <v>3</v>
      </c>
      <c r="K10" s="126">
        <v>1.5</v>
      </c>
      <c r="L10" s="127">
        <v>-6.5</v>
      </c>
      <c r="M10" s="127">
        <v>0.4</v>
      </c>
      <c r="N10" s="127">
        <v>1.8</v>
      </c>
      <c r="O10" s="127">
        <v>2</v>
      </c>
      <c r="P10" s="127">
        <v>1.5</v>
      </c>
    </row>
    <row r="11" spans="1:16">
      <c r="A11" s="125" t="s">
        <v>259</v>
      </c>
      <c r="B11" s="126">
        <v>-6.8</v>
      </c>
      <c r="C11" s="126">
        <v>3.5</v>
      </c>
      <c r="D11" s="126">
        <v>-5.8</v>
      </c>
      <c r="E11" s="126">
        <v>13.4</v>
      </c>
      <c r="F11" s="126">
        <v>-5.7</v>
      </c>
      <c r="G11" s="126">
        <v>-16</v>
      </c>
      <c r="H11" s="126">
        <v>-13.1</v>
      </c>
      <c r="I11" s="126">
        <v>34</v>
      </c>
      <c r="J11" s="126">
        <v>11.2</v>
      </c>
      <c r="K11" s="126">
        <v>-2</v>
      </c>
      <c r="L11" s="127">
        <v>-12.7</v>
      </c>
      <c r="M11" s="127">
        <v>6.9</v>
      </c>
      <c r="N11" s="127">
        <v>6.1</v>
      </c>
      <c r="O11" s="127">
        <v>4.9000000000000004</v>
      </c>
      <c r="P11" s="127">
        <v>5.0999999999999996</v>
      </c>
    </row>
    <row r="12" spans="1:16">
      <c r="A12" s="132" t="s">
        <v>275</v>
      </c>
      <c r="B12" s="126">
        <v>-7</v>
      </c>
      <c r="C12" s="126">
        <v>-2.8</v>
      </c>
      <c r="D12" s="126">
        <v>5.3</v>
      </c>
      <c r="E12" s="126">
        <v>2.6</v>
      </c>
      <c r="F12" s="126">
        <v>0.6</v>
      </c>
      <c r="G12" s="126">
        <v>9.8000000000000007</v>
      </c>
      <c r="H12" s="126">
        <v>-17.399999999999999</v>
      </c>
      <c r="I12" s="126">
        <v>8.5</v>
      </c>
      <c r="J12" s="126">
        <v>4.5999999999999996</v>
      </c>
      <c r="K12" s="126">
        <v>-7.5</v>
      </c>
      <c r="L12" s="127">
        <v>13.9</v>
      </c>
      <c r="M12" s="127">
        <v>4.8</v>
      </c>
      <c r="N12" s="127">
        <v>4.5</v>
      </c>
      <c r="O12" s="127">
        <v>4.2</v>
      </c>
      <c r="P12" s="127">
        <v>4.3</v>
      </c>
    </row>
    <row r="13" spans="1:16">
      <c r="A13" s="132" t="s">
        <v>276</v>
      </c>
      <c r="B13" s="126">
        <v>-11.5</v>
      </c>
      <c r="C13" s="126">
        <v>4.7</v>
      </c>
      <c r="D13" s="126">
        <v>5.8</v>
      </c>
      <c r="E13" s="126">
        <v>15.6</v>
      </c>
      <c r="F13" s="126">
        <v>-4.5</v>
      </c>
      <c r="G13" s="126">
        <v>-18.7</v>
      </c>
      <c r="H13" s="126">
        <v>-17.2</v>
      </c>
      <c r="I13" s="126">
        <v>18.600000000000001</v>
      </c>
      <c r="J13" s="126">
        <v>17.8</v>
      </c>
      <c r="K13" s="126">
        <v>1.7</v>
      </c>
      <c r="L13" s="127">
        <v>-10.3</v>
      </c>
      <c r="M13" s="127">
        <v>6.2</v>
      </c>
      <c r="N13" s="127">
        <v>5.5</v>
      </c>
      <c r="O13" s="127">
        <v>4.4000000000000004</v>
      </c>
      <c r="P13" s="127">
        <v>4.2</v>
      </c>
    </row>
    <row r="14" spans="1:16">
      <c r="A14" s="132" t="s">
        <v>253</v>
      </c>
      <c r="B14" s="126">
        <v>-2.5</v>
      </c>
      <c r="C14" s="126">
        <v>0.1</v>
      </c>
      <c r="D14" s="126">
        <v>-4.5</v>
      </c>
      <c r="E14" s="126">
        <v>2.5</v>
      </c>
      <c r="F14" s="126">
        <v>-5</v>
      </c>
      <c r="G14" s="126">
        <v>-6.3</v>
      </c>
      <c r="H14" s="126">
        <v>-7.5</v>
      </c>
      <c r="I14" s="126">
        <v>15.7</v>
      </c>
      <c r="J14" s="126">
        <v>4.2</v>
      </c>
      <c r="K14" s="126">
        <v>-1.8</v>
      </c>
      <c r="L14" s="127">
        <v>-6.7</v>
      </c>
      <c r="M14" s="127">
        <v>4.4000000000000004</v>
      </c>
      <c r="N14" s="127">
        <v>3.5</v>
      </c>
      <c r="O14" s="127">
        <v>3.2</v>
      </c>
      <c r="P14" s="127">
        <v>2.8</v>
      </c>
    </row>
    <row r="15" spans="1:16">
      <c r="A15" s="128" t="s">
        <v>292</v>
      </c>
      <c r="B15" s="126">
        <v>37.299999999999997</v>
      </c>
      <c r="C15" s="126">
        <v>27.3</v>
      </c>
      <c r="D15" s="126">
        <v>26.2</v>
      </c>
      <c r="E15" s="126">
        <v>26.5</v>
      </c>
      <c r="F15" s="126">
        <v>28.5</v>
      </c>
      <c r="G15" s="126">
        <v>45.2</v>
      </c>
      <c r="H15" s="126">
        <v>45</v>
      </c>
      <c r="I15" s="126">
        <v>47.9</v>
      </c>
      <c r="J15" s="126">
        <v>78.400000000000006</v>
      </c>
      <c r="K15" s="126">
        <v>144.6</v>
      </c>
      <c r="L15" s="126" t="s">
        <v>69</v>
      </c>
      <c r="M15" s="126" t="s">
        <v>69</v>
      </c>
      <c r="N15" s="126" t="s">
        <v>69</v>
      </c>
      <c r="O15" s="126" t="s">
        <v>69</v>
      </c>
      <c r="P15" s="126" t="s">
        <v>69</v>
      </c>
    </row>
    <row r="16" spans="1:16">
      <c r="A16" s="128" t="s">
        <v>262</v>
      </c>
      <c r="B16" s="126">
        <v>7.3</v>
      </c>
      <c r="C16" s="126">
        <v>6.5</v>
      </c>
      <c r="D16" s="126">
        <v>8.5</v>
      </c>
      <c r="E16" s="126">
        <v>8.3000000000000007</v>
      </c>
      <c r="F16" s="126">
        <v>9.1999999999999993</v>
      </c>
      <c r="G16" s="126">
        <v>9.8000000000000007</v>
      </c>
      <c r="H16" s="126">
        <v>11.5</v>
      </c>
      <c r="I16" s="126">
        <v>8.8000000000000007</v>
      </c>
      <c r="J16" s="126">
        <v>6.8</v>
      </c>
      <c r="K16" s="126">
        <v>6.1</v>
      </c>
      <c r="L16" s="127">
        <v>8.5</v>
      </c>
      <c r="M16" s="127">
        <v>8.1</v>
      </c>
      <c r="N16" s="127">
        <v>7.5</v>
      </c>
      <c r="O16" s="127">
        <v>7.6</v>
      </c>
      <c r="P16" s="127">
        <v>7.2</v>
      </c>
    </row>
    <row r="17" spans="1:16">
      <c r="A17" s="128" t="s">
        <v>277</v>
      </c>
      <c r="B17" s="126">
        <v>-2.4</v>
      </c>
      <c r="C17" s="126">
        <v>-5.0999999999999996</v>
      </c>
      <c r="D17" s="126">
        <v>-5.8</v>
      </c>
      <c r="E17" s="126">
        <v>-5.9</v>
      </c>
      <c r="F17" s="126">
        <v>-4.9000000000000004</v>
      </c>
      <c r="G17" s="126">
        <v>-3.8</v>
      </c>
      <c r="H17" s="126">
        <v>-8.4</v>
      </c>
      <c r="I17" s="126">
        <v>-3.6</v>
      </c>
      <c r="J17" s="126">
        <v>-3.8</v>
      </c>
      <c r="K17" s="126">
        <v>-4.4000000000000004</v>
      </c>
      <c r="L17" s="127">
        <v>-1</v>
      </c>
      <c r="M17" s="127">
        <v>-0.7</v>
      </c>
      <c r="N17" s="127">
        <v>-1.2</v>
      </c>
      <c r="O17" s="127">
        <v>-1.1000000000000001</v>
      </c>
      <c r="P17" s="127">
        <v>-0.6</v>
      </c>
    </row>
    <row r="18" spans="1:16">
      <c r="A18" s="128" t="s">
        <v>278</v>
      </c>
      <c r="B18" s="126">
        <v>44.7</v>
      </c>
      <c r="C18" s="126">
        <v>52.5</v>
      </c>
      <c r="D18" s="126">
        <v>53.1</v>
      </c>
      <c r="E18" s="126">
        <v>56.5</v>
      </c>
      <c r="F18" s="126">
        <v>85.2</v>
      </c>
      <c r="G18" s="126">
        <v>89.8</v>
      </c>
      <c r="H18" s="126">
        <v>103.9</v>
      </c>
      <c r="I18" s="126">
        <v>80.599999999999994</v>
      </c>
      <c r="J18" s="126">
        <v>85.2</v>
      </c>
      <c r="K18" s="127">
        <v>132.69999999999999</v>
      </c>
      <c r="L18" s="127">
        <v>90.7</v>
      </c>
      <c r="M18" s="127">
        <v>79.599999999999994</v>
      </c>
      <c r="N18" s="127">
        <v>84.8</v>
      </c>
      <c r="O18" s="127">
        <v>88.7</v>
      </c>
      <c r="P18" s="127">
        <v>92.9</v>
      </c>
    </row>
    <row r="19" spans="1:16">
      <c r="A19" s="123" t="s">
        <v>509</v>
      </c>
      <c r="B19" s="123"/>
      <c r="C19" s="123"/>
      <c r="D19" s="123"/>
      <c r="E19" s="123"/>
      <c r="F19" s="123"/>
      <c r="G19" s="123"/>
      <c r="H19" s="123"/>
      <c r="I19" s="123"/>
      <c r="J19" s="123"/>
      <c r="K19" s="123"/>
      <c r="L19" s="123"/>
      <c r="M19" s="123"/>
      <c r="N19" s="123"/>
      <c r="O19" s="123"/>
      <c r="P19" s="123"/>
    </row>
    <row r="20" spans="1:16">
      <c r="A20" s="128" t="s">
        <v>245</v>
      </c>
      <c r="B20" s="126">
        <v>28.9</v>
      </c>
      <c r="C20" s="126">
        <v>28.2</v>
      </c>
      <c r="D20" s="126">
        <v>30.4</v>
      </c>
      <c r="E20" s="126">
        <v>26</v>
      </c>
      <c r="F20" s="126">
        <v>22.8</v>
      </c>
      <c r="G20" s="126">
        <v>29</v>
      </c>
      <c r="H20" s="126">
        <v>78.900000000000006</v>
      </c>
      <c r="I20" s="126">
        <v>59.5</v>
      </c>
      <c r="J20" s="126">
        <v>67.599999999999994</v>
      </c>
      <c r="K20" s="126">
        <v>170.6</v>
      </c>
      <c r="L20" s="127">
        <v>123.7</v>
      </c>
      <c r="M20" s="127">
        <v>78.400000000000006</v>
      </c>
      <c r="N20" s="127">
        <v>27.7</v>
      </c>
      <c r="O20" s="127">
        <v>13.8</v>
      </c>
      <c r="P20" s="127">
        <v>16.2</v>
      </c>
    </row>
    <row r="21" spans="1:16">
      <c r="A21" s="128" t="s">
        <v>246</v>
      </c>
      <c r="B21" s="126">
        <v>38</v>
      </c>
      <c r="C21" s="126">
        <v>26.9</v>
      </c>
      <c r="D21" s="126">
        <v>41</v>
      </c>
      <c r="E21" s="126">
        <v>24.8</v>
      </c>
      <c r="F21" s="126">
        <v>47.6</v>
      </c>
      <c r="G21" s="126">
        <v>53.8</v>
      </c>
      <c r="H21" s="126">
        <v>36.1</v>
      </c>
      <c r="I21" s="126">
        <v>50.9</v>
      </c>
      <c r="J21" s="126">
        <v>94.8</v>
      </c>
      <c r="K21" s="126">
        <v>211.4</v>
      </c>
      <c r="L21" s="127">
        <v>149.5</v>
      </c>
      <c r="M21" s="127">
        <v>51.7</v>
      </c>
      <c r="N21" s="127">
        <v>29.2</v>
      </c>
      <c r="O21" s="127">
        <v>17</v>
      </c>
      <c r="P21" s="127">
        <v>12.4</v>
      </c>
    </row>
    <row r="22" spans="1:16">
      <c r="A22" s="128" t="s">
        <v>247</v>
      </c>
      <c r="B22" s="126">
        <v>38</v>
      </c>
      <c r="C22" s="126">
        <v>26.7</v>
      </c>
      <c r="D22" s="126">
        <v>41.2</v>
      </c>
      <c r="E22" s="126">
        <v>12.9</v>
      </c>
      <c r="F22" s="126">
        <v>34.299999999999997</v>
      </c>
      <c r="G22" s="126">
        <v>53.5</v>
      </c>
      <c r="H22" s="126">
        <v>42</v>
      </c>
      <c r="I22" s="126">
        <v>48.4</v>
      </c>
      <c r="J22" s="126">
        <v>72.400000000000006</v>
      </c>
      <c r="K22" s="126">
        <v>133.5</v>
      </c>
      <c r="L22" s="127">
        <v>236.1</v>
      </c>
      <c r="M22" s="127">
        <v>70.3</v>
      </c>
      <c r="N22" s="127">
        <v>37.9</v>
      </c>
      <c r="O22" s="127">
        <v>21.4</v>
      </c>
      <c r="P22" s="127">
        <v>16.2</v>
      </c>
    </row>
    <row r="23" spans="1:16">
      <c r="A23" s="128" t="s">
        <v>335</v>
      </c>
      <c r="B23" s="126" t="s">
        <v>69</v>
      </c>
      <c r="C23" s="126" t="s">
        <v>69</v>
      </c>
      <c r="D23" s="126">
        <v>25.1</v>
      </c>
      <c r="E23" s="126">
        <v>16.3</v>
      </c>
      <c r="F23" s="126">
        <v>52.2</v>
      </c>
      <c r="G23" s="126">
        <v>58.3</v>
      </c>
      <c r="H23" s="126">
        <v>42.5</v>
      </c>
      <c r="I23" s="126">
        <v>59.1</v>
      </c>
      <c r="J23" s="126">
        <v>69.3</v>
      </c>
      <c r="K23" s="126">
        <v>135.69999999999999</v>
      </c>
      <c r="L23" s="127">
        <v>229.2</v>
      </c>
      <c r="M23" s="127">
        <v>59.1</v>
      </c>
      <c r="N23" s="127">
        <v>22.1</v>
      </c>
      <c r="O23" s="127">
        <v>13.2</v>
      </c>
      <c r="P23" s="127">
        <v>11.2</v>
      </c>
    </row>
    <row r="24" spans="1:16">
      <c r="A24" s="128" t="s">
        <v>540</v>
      </c>
      <c r="B24" s="133">
        <v>26.86</v>
      </c>
      <c r="C24" s="133">
        <v>33</v>
      </c>
      <c r="D24" s="133">
        <v>24.75</v>
      </c>
      <c r="E24" s="133">
        <v>28.75</v>
      </c>
      <c r="F24" s="133">
        <v>59.25</v>
      </c>
      <c r="G24" s="133">
        <v>55</v>
      </c>
      <c r="H24" s="133">
        <v>38</v>
      </c>
      <c r="I24" s="133">
        <v>38</v>
      </c>
      <c r="J24" s="133">
        <v>75</v>
      </c>
      <c r="K24" s="133">
        <v>100</v>
      </c>
      <c r="L24" s="134">
        <v>43.52</v>
      </c>
      <c r="M24" s="134">
        <v>27.44</v>
      </c>
      <c r="N24" s="134">
        <v>25.6</v>
      </c>
      <c r="O24" s="134">
        <v>18.25</v>
      </c>
      <c r="P24" s="134">
        <v>11.67</v>
      </c>
    </row>
    <row r="25" spans="1:16">
      <c r="A25" s="128" t="s">
        <v>248</v>
      </c>
      <c r="B25" s="133">
        <v>20.38</v>
      </c>
      <c r="C25" s="133">
        <v>27.25</v>
      </c>
      <c r="D25" s="133">
        <v>19.88</v>
      </c>
      <c r="E25" s="133">
        <v>23.13</v>
      </c>
      <c r="F25" s="133">
        <v>48.25</v>
      </c>
      <c r="G25" s="133">
        <v>39.44</v>
      </c>
      <c r="H25" s="133">
        <v>34.25</v>
      </c>
      <c r="I25" s="133">
        <v>34.19</v>
      </c>
      <c r="J25" s="133">
        <v>68.81</v>
      </c>
      <c r="K25" s="133">
        <v>109</v>
      </c>
      <c r="L25" s="134">
        <v>39.04</v>
      </c>
      <c r="M25" s="134">
        <v>26.37</v>
      </c>
      <c r="N25" s="134">
        <v>21.27</v>
      </c>
      <c r="O25" s="134">
        <v>13.68</v>
      </c>
      <c r="P25" s="134">
        <v>10.78</v>
      </c>
    </row>
    <row r="26" spans="1:16">
      <c r="A26" s="128" t="s">
        <v>249</v>
      </c>
      <c r="B26" s="133">
        <v>8.5</v>
      </c>
      <c r="C26" s="133">
        <v>12.9</v>
      </c>
      <c r="D26" s="133">
        <v>15.8</v>
      </c>
      <c r="E26" s="133">
        <v>18.8</v>
      </c>
      <c r="F26" s="133">
        <v>37.700000000000003</v>
      </c>
      <c r="G26" s="133">
        <v>59.9</v>
      </c>
      <c r="H26" s="133">
        <v>84.1</v>
      </c>
      <c r="I26" s="133">
        <v>102.7</v>
      </c>
      <c r="J26" s="133">
        <v>177.1</v>
      </c>
      <c r="K26" s="133">
        <v>808.5</v>
      </c>
      <c r="L26" s="134">
        <v>1276</v>
      </c>
      <c r="M26" s="134">
        <v>1833.8</v>
      </c>
      <c r="N26" s="134">
        <v>2401.6999999999998</v>
      </c>
      <c r="O26" s="134">
        <v>2584.6</v>
      </c>
      <c r="P26" s="134">
        <v>2376.3000000000002</v>
      </c>
    </row>
    <row r="27" spans="1:16">
      <c r="A27" s="128" t="s">
        <v>521</v>
      </c>
      <c r="B27" s="133">
        <v>14.05</v>
      </c>
      <c r="C27" s="133">
        <v>14.32</v>
      </c>
      <c r="D27" s="133">
        <v>16.87</v>
      </c>
      <c r="E27" s="133">
        <v>19.28</v>
      </c>
      <c r="F27" s="133">
        <v>40.5</v>
      </c>
      <c r="G27" s="133">
        <v>78.5</v>
      </c>
      <c r="H27" s="133">
        <v>166</v>
      </c>
      <c r="I27" s="133">
        <v>208</v>
      </c>
      <c r="J27" s="133">
        <v>346</v>
      </c>
      <c r="K27" s="133">
        <v>1025</v>
      </c>
      <c r="L27" s="134">
        <v>1450.75</v>
      </c>
      <c r="M27" s="134">
        <v>1758.82</v>
      </c>
      <c r="N27" s="134">
        <v>2292.6799999999998</v>
      </c>
      <c r="O27" s="134">
        <v>2142.9299999999998</v>
      </c>
      <c r="P27" s="134">
        <v>2284.09</v>
      </c>
    </row>
    <row r="28" spans="1:16">
      <c r="A28" s="128" t="s">
        <v>250</v>
      </c>
      <c r="B28" s="135">
        <v>8.1199999999999992</v>
      </c>
      <c r="C28" s="135">
        <v>9.27</v>
      </c>
      <c r="D28" s="135">
        <v>14.77</v>
      </c>
      <c r="E28" s="135">
        <v>16.559999999999999</v>
      </c>
      <c r="F28" s="135">
        <v>28.08</v>
      </c>
      <c r="G28" s="135">
        <v>48.25</v>
      </c>
      <c r="H28" s="135">
        <v>70.67</v>
      </c>
      <c r="I28" s="135">
        <v>95.16</v>
      </c>
      <c r="J28" s="135">
        <v>130.86000000000001</v>
      </c>
      <c r="K28" s="135">
        <v>295.62</v>
      </c>
      <c r="L28" s="136">
        <v>975.58</v>
      </c>
      <c r="M28" s="136">
        <v>1642.84</v>
      </c>
      <c r="N28" s="136">
        <v>1829.68</v>
      </c>
      <c r="O28" s="136">
        <v>2085.96</v>
      </c>
      <c r="P28" s="136">
        <v>2362.94</v>
      </c>
    </row>
    <row r="29" spans="1:16">
      <c r="A29" s="128" t="s">
        <v>525</v>
      </c>
      <c r="B29" s="135">
        <v>12.53</v>
      </c>
      <c r="C29" s="135">
        <v>14.12</v>
      </c>
      <c r="D29" s="135">
        <v>15.26</v>
      </c>
      <c r="E29" s="135">
        <v>17.170000000000002</v>
      </c>
      <c r="F29" s="135">
        <v>28.64</v>
      </c>
      <c r="G29" s="135">
        <v>51.84</v>
      </c>
      <c r="H29" s="135">
        <v>123.7</v>
      </c>
      <c r="I29" s="135">
        <v>170.79</v>
      </c>
      <c r="J29" s="135">
        <v>253.52</v>
      </c>
      <c r="K29" s="135">
        <v>620.12</v>
      </c>
      <c r="L29" s="136">
        <v>1209.19</v>
      </c>
      <c r="M29" s="136">
        <v>1604.78</v>
      </c>
      <c r="N29" s="136">
        <v>2025.75</v>
      </c>
      <c r="O29" s="136">
        <v>2217.8000000000002</v>
      </c>
      <c r="P29" s="136">
        <v>2213.5100000000002</v>
      </c>
    </row>
    <row r="30" spans="1:16">
      <c r="A30" s="123" t="s">
        <v>474</v>
      </c>
      <c r="B30" s="123"/>
      <c r="C30" s="123"/>
      <c r="D30" s="123"/>
      <c r="E30" s="123"/>
      <c r="F30" s="123"/>
      <c r="G30" s="123"/>
      <c r="H30" s="123"/>
      <c r="I30" s="123"/>
      <c r="J30" s="123"/>
      <c r="K30" s="123"/>
      <c r="L30" s="123"/>
      <c r="M30" s="123"/>
      <c r="N30" s="123"/>
      <c r="O30" s="123"/>
      <c r="P30" s="123"/>
    </row>
    <row r="31" spans="1:16">
      <c r="A31" s="128" t="s">
        <v>263</v>
      </c>
      <c r="B31" s="126">
        <v>-9.1999999999999993</v>
      </c>
      <c r="C31" s="126">
        <v>-17.600000000000001</v>
      </c>
      <c r="D31" s="126">
        <v>-15.1</v>
      </c>
      <c r="E31" s="126">
        <v>-31.2</v>
      </c>
      <c r="F31" s="126">
        <v>-27.1</v>
      </c>
      <c r="G31" s="126">
        <v>-3.5</v>
      </c>
      <c r="H31" s="126">
        <v>2.7</v>
      </c>
      <c r="I31" s="126">
        <v>6.6</v>
      </c>
      <c r="J31" s="126">
        <v>-4.0999999999999996</v>
      </c>
      <c r="K31" s="126">
        <v>-21</v>
      </c>
      <c r="L31" s="127">
        <v>3.8</v>
      </c>
      <c r="M31" s="127">
        <v>2.7</v>
      </c>
      <c r="N31" s="127">
        <v>3.3</v>
      </c>
      <c r="O31" s="127">
        <v>1.6</v>
      </c>
      <c r="P31" s="127">
        <v>-0.2</v>
      </c>
    </row>
    <row r="32" spans="1:16">
      <c r="A32" s="128" t="s">
        <v>264</v>
      </c>
      <c r="B32" s="126">
        <v>-1.6</v>
      </c>
      <c r="C32" s="126">
        <v>-2.7</v>
      </c>
      <c r="D32" s="126">
        <v>-2.7</v>
      </c>
      <c r="E32" s="126">
        <v>-4.8</v>
      </c>
      <c r="F32" s="126">
        <v>-5.2</v>
      </c>
      <c r="G32" s="126">
        <v>-0.8</v>
      </c>
      <c r="H32" s="126">
        <v>0.7</v>
      </c>
      <c r="I32" s="126">
        <v>1.4</v>
      </c>
      <c r="J32" s="126">
        <v>-0.6</v>
      </c>
      <c r="K32" s="126">
        <v>-3.2</v>
      </c>
      <c r="L32" s="127">
        <v>0.6</v>
      </c>
      <c r="M32" s="127">
        <v>0.4</v>
      </c>
      <c r="N32" s="127">
        <v>0.4</v>
      </c>
      <c r="O32" s="127">
        <v>0.2</v>
      </c>
      <c r="P32" s="127">
        <v>0</v>
      </c>
    </row>
    <row r="33" spans="1:16">
      <c r="A33" s="128" t="s">
        <v>255</v>
      </c>
      <c r="B33" s="126">
        <v>2.7</v>
      </c>
      <c r="C33" s="126">
        <v>-3.4</v>
      </c>
      <c r="D33" s="126">
        <v>2.1</v>
      </c>
      <c r="E33" s="126">
        <v>-8.3000000000000007</v>
      </c>
      <c r="F33" s="126">
        <v>-3.7</v>
      </c>
      <c r="G33" s="126">
        <v>16</v>
      </c>
      <c r="H33" s="126">
        <v>12.5</v>
      </c>
      <c r="I33" s="126">
        <v>14.8</v>
      </c>
      <c r="J33" s="126">
        <v>6.9</v>
      </c>
      <c r="K33" s="126">
        <v>-6.9</v>
      </c>
      <c r="L33" s="127">
        <v>17.8</v>
      </c>
      <c r="M33" s="127">
        <v>17.2</v>
      </c>
      <c r="N33" s="127">
        <v>16.100000000000001</v>
      </c>
      <c r="O33" s="127">
        <v>13</v>
      </c>
      <c r="P33" s="127">
        <v>14.8</v>
      </c>
    </row>
    <row r="34" spans="1:16">
      <c r="A34" s="128" t="s">
        <v>265</v>
      </c>
      <c r="B34" s="126">
        <v>68.400000000000006</v>
      </c>
      <c r="C34" s="126">
        <v>56.8</v>
      </c>
      <c r="D34" s="126">
        <v>57.9</v>
      </c>
      <c r="E34" s="126">
        <v>58.6</v>
      </c>
      <c r="F34" s="126">
        <v>61.8</v>
      </c>
      <c r="G34" s="126">
        <v>65.099999999999994</v>
      </c>
      <c r="H34" s="126">
        <v>54.9</v>
      </c>
      <c r="I34" s="126">
        <v>77.900000000000006</v>
      </c>
      <c r="J34" s="126">
        <v>88.4</v>
      </c>
      <c r="K34" s="126">
        <v>66.8</v>
      </c>
      <c r="L34" s="127">
        <v>78.400000000000006</v>
      </c>
      <c r="M34" s="127">
        <v>84.6</v>
      </c>
      <c r="N34" s="127">
        <v>88.3</v>
      </c>
      <c r="O34" s="127">
        <v>90.7</v>
      </c>
      <c r="P34" s="127">
        <v>91.9</v>
      </c>
    </row>
    <row r="35" spans="1:16">
      <c r="A35" s="128" t="s">
        <v>266</v>
      </c>
      <c r="B35" s="126">
        <v>65.7</v>
      </c>
      <c r="C35" s="126">
        <v>60.2</v>
      </c>
      <c r="D35" s="126">
        <v>55.9</v>
      </c>
      <c r="E35" s="126">
        <v>66.900000000000006</v>
      </c>
      <c r="F35" s="126">
        <v>65.5</v>
      </c>
      <c r="G35" s="126">
        <v>49.1</v>
      </c>
      <c r="H35" s="126">
        <v>42.4</v>
      </c>
      <c r="I35" s="126">
        <v>63.2</v>
      </c>
      <c r="J35" s="126">
        <v>81.5</v>
      </c>
      <c r="K35" s="126">
        <v>73.7</v>
      </c>
      <c r="L35" s="127">
        <v>60.5</v>
      </c>
      <c r="M35" s="127">
        <v>67.400000000000006</v>
      </c>
      <c r="N35" s="127">
        <v>72.2</v>
      </c>
      <c r="O35" s="127">
        <v>77.7</v>
      </c>
      <c r="P35" s="127">
        <v>77.099999999999994</v>
      </c>
    </row>
    <row r="36" spans="1:16">
      <c r="A36" s="128" t="s">
        <v>256</v>
      </c>
      <c r="B36" s="126">
        <v>-10</v>
      </c>
      <c r="C36" s="126">
        <v>-17</v>
      </c>
      <c r="D36" s="126">
        <v>2</v>
      </c>
      <c r="E36" s="126">
        <v>1.3</v>
      </c>
      <c r="F36" s="126">
        <v>5.3</v>
      </c>
      <c r="G36" s="126">
        <v>5.4</v>
      </c>
      <c r="H36" s="126">
        <v>-15.7</v>
      </c>
      <c r="I36" s="126">
        <v>42</v>
      </c>
      <c r="J36" s="126">
        <v>13.5</v>
      </c>
      <c r="K36" s="126">
        <v>-24.5</v>
      </c>
      <c r="L36" s="127">
        <v>17.3</v>
      </c>
      <c r="M36" s="127">
        <v>8</v>
      </c>
      <c r="N36" s="127">
        <v>4.3</v>
      </c>
      <c r="O36" s="127">
        <v>2.8</v>
      </c>
      <c r="P36" s="127">
        <v>1.3</v>
      </c>
    </row>
    <row r="37" spans="1:16">
      <c r="A37" s="128" t="s">
        <v>257</v>
      </c>
      <c r="B37" s="126">
        <v>-11.7</v>
      </c>
      <c r="C37" s="126">
        <v>-8.4</v>
      </c>
      <c r="D37" s="126">
        <v>-7.2</v>
      </c>
      <c r="E37" s="126">
        <v>19.8</v>
      </c>
      <c r="F37" s="126">
        <v>-2.2000000000000002</v>
      </c>
      <c r="G37" s="126">
        <v>-25</v>
      </c>
      <c r="H37" s="126">
        <v>-13.8</v>
      </c>
      <c r="I37" s="126">
        <v>49.2</v>
      </c>
      <c r="J37" s="126">
        <v>29</v>
      </c>
      <c r="K37" s="126">
        <v>-9.6</v>
      </c>
      <c r="L37" s="127">
        <v>-17.899999999999999</v>
      </c>
      <c r="M37" s="127">
        <v>11.3</v>
      </c>
      <c r="N37" s="127">
        <v>7.1</v>
      </c>
      <c r="O37" s="127">
        <v>7.7</v>
      </c>
      <c r="P37" s="127">
        <v>-0.8</v>
      </c>
    </row>
    <row r="38" spans="1:16">
      <c r="A38" s="128" t="s">
        <v>267</v>
      </c>
      <c r="B38" s="126">
        <v>5.0999999999999996</v>
      </c>
      <c r="C38" s="126">
        <v>11.8</v>
      </c>
      <c r="D38" s="126">
        <v>3.3</v>
      </c>
      <c r="E38" s="126">
        <v>11.5</v>
      </c>
      <c r="F38" s="126">
        <v>11.7</v>
      </c>
      <c r="G38" s="126">
        <v>6.6</v>
      </c>
      <c r="H38" s="126">
        <v>4.9000000000000004</v>
      </c>
      <c r="I38" s="126">
        <v>6.9</v>
      </c>
      <c r="J38" s="126">
        <v>15.4</v>
      </c>
      <c r="K38" s="126">
        <v>22.9</v>
      </c>
      <c r="L38" s="126" t="s">
        <v>69</v>
      </c>
      <c r="M38" s="126" t="s">
        <v>69</v>
      </c>
      <c r="N38" s="126" t="s">
        <v>69</v>
      </c>
      <c r="O38" s="126" t="s">
        <v>69</v>
      </c>
      <c r="P38" s="126" t="s">
        <v>69</v>
      </c>
    </row>
    <row r="39" spans="1:16">
      <c r="A39" s="128" t="s">
        <v>258</v>
      </c>
      <c r="B39" s="126">
        <v>31.4</v>
      </c>
      <c r="C39" s="126">
        <v>25.6</v>
      </c>
      <c r="D39" s="126">
        <v>39.299999999999997</v>
      </c>
      <c r="E39" s="126">
        <v>55.1</v>
      </c>
      <c r="F39" s="126">
        <v>65.8</v>
      </c>
      <c r="G39" s="126">
        <v>44.8</v>
      </c>
      <c r="H39" s="126">
        <v>39.4</v>
      </c>
      <c r="I39" s="126">
        <v>39.700000000000003</v>
      </c>
      <c r="J39" s="126">
        <v>44.6</v>
      </c>
      <c r="K39" s="126">
        <v>23.1</v>
      </c>
      <c r="L39" s="127">
        <v>33</v>
      </c>
      <c r="M39" s="127">
        <v>39.299999999999997</v>
      </c>
      <c r="N39" s="127">
        <v>41.6</v>
      </c>
      <c r="O39" s="127">
        <v>43</v>
      </c>
      <c r="P39" s="127">
        <v>36.299999999999997</v>
      </c>
    </row>
    <row r="40" spans="1:16">
      <c r="A40" s="128" t="s">
        <v>268</v>
      </c>
      <c r="B40" s="126">
        <v>5.7</v>
      </c>
      <c r="C40" s="126">
        <v>5.0999999999999996</v>
      </c>
      <c r="D40" s="126">
        <v>8.4</v>
      </c>
      <c r="E40" s="126">
        <v>9.9</v>
      </c>
      <c r="F40" s="126">
        <v>12.1</v>
      </c>
      <c r="G40" s="126">
        <v>11</v>
      </c>
      <c r="H40" s="126">
        <v>11.2</v>
      </c>
      <c r="I40" s="126">
        <v>7.5</v>
      </c>
      <c r="J40" s="126">
        <v>6.6</v>
      </c>
      <c r="K40" s="126">
        <v>3.8</v>
      </c>
      <c r="L40" s="127">
        <v>6.5</v>
      </c>
      <c r="M40" s="127">
        <v>7</v>
      </c>
      <c r="N40" s="127">
        <v>6.9</v>
      </c>
      <c r="O40" s="127">
        <v>6.6</v>
      </c>
      <c r="P40" s="127">
        <v>5.6</v>
      </c>
    </row>
    <row r="41" spans="1:16">
      <c r="A41" s="128" t="s">
        <v>269</v>
      </c>
      <c r="B41" s="137">
        <v>159</v>
      </c>
      <c r="C41" s="137">
        <v>167</v>
      </c>
      <c r="D41" s="137">
        <v>181</v>
      </c>
      <c r="E41" s="137">
        <v>235</v>
      </c>
      <c r="F41" s="137">
        <v>278</v>
      </c>
      <c r="G41" s="137">
        <v>278</v>
      </c>
      <c r="H41" s="137">
        <v>271</v>
      </c>
      <c r="I41" s="137">
        <v>267</v>
      </c>
      <c r="J41" s="137">
        <v>276</v>
      </c>
      <c r="K41" s="137">
        <v>288</v>
      </c>
      <c r="L41" s="138">
        <v>279</v>
      </c>
      <c r="M41" s="138">
        <v>284</v>
      </c>
      <c r="N41" s="138">
        <v>286</v>
      </c>
      <c r="O41" s="138">
        <v>295</v>
      </c>
      <c r="P41" s="138">
        <v>305</v>
      </c>
    </row>
    <row r="42" spans="1:16">
      <c r="A42" s="128" t="s">
        <v>270</v>
      </c>
      <c r="B42" s="126">
        <v>28.1</v>
      </c>
      <c r="C42" s="126">
        <v>26.1</v>
      </c>
      <c r="D42" s="126">
        <v>32.6</v>
      </c>
      <c r="E42" s="126">
        <v>36.4</v>
      </c>
      <c r="F42" s="126">
        <v>52.9</v>
      </c>
      <c r="G42" s="126">
        <v>62.3</v>
      </c>
      <c r="H42" s="126">
        <v>70.3</v>
      </c>
      <c r="I42" s="126">
        <v>55</v>
      </c>
      <c r="J42" s="126">
        <v>43.8</v>
      </c>
      <c r="K42" s="126">
        <v>44.5</v>
      </c>
      <c r="L42" s="127">
        <v>46.3</v>
      </c>
      <c r="M42" s="127">
        <v>41.7</v>
      </c>
      <c r="N42" s="127">
        <v>38.5</v>
      </c>
      <c r="O42" s="127">
        <v>37.299999999999997</v>
      </c>
      <c r="P42" s="127">
        <v>35.799999999999997</v>
      </c>
    </row>
    <row r="43" spans="1:16">
      <c r="A43" s="139"/>
      <c r="B43" s="126"/>
      <c r="C43" s="126"/>
      <c r="D43" s="126"/>
      <c r="E43" s="126"/>
      <c r="F43" s="126"/>
      <c r="G43" s="126"/>
      <c r="H43" s="126"/>
      <c r="I43" s="126"/>
      <c r="J43" s="126"/>
      <c r="K43" s="126"/>
      <c r="L43" s="126"/>
      <c r="M43" s="126"/>
      <c r="N43" s="126"/>
      <c r="O43" s="126"/>
      <c r="P43" s="126"/>
    </row>
    <row r="44" spans="1:16">
      <c r="A44" s="120" t="s">
        <v>475</v>
      </c>
      <c r="B44" s="121" t="s">
        <v>311</v>
      </c>
      <c r="C44" s="121" t="s">
        <v>312</v>
      </c>
      <c r="D44" s="121" t="s">
        <v>313</v>
      </c>
      <c r="E44" s="121" t="s">
        <v>314</v>
      </c>
      <c r="F44" s="121" t="s">
        <v>315</v>
      </c>
      <c r="G44" s="121" t="s">
        <v>316</v>
      </c>
      <c r="H44" s="121" t="s">
        <v>317</v>
      </c>
      <c r="I44" s="121" t="s">
        <v>318</v>
      </c>
      <c r="J44" s="121" t="s">
        <v>319</v>
      </c>
      <c r="K44" s="121" t="s">
        <v>320</v>
      </c>
      <c r="L44" s="121" t="s">
        <v>321</v>
      </c>
      <c r="M44" s="121" t="s">
        <v>550</v>
      </c>
      <c r="N44" s="121" t="s">
        <v>551</v>
      </c>
      <c r="O44" s="121" t="s">
        <v>552</v>
      </c>
      <c r="P44" s="121" t="s">
        <v>553</v>
      </c>
    </row>
    <row r="45" spans="1:16">
      <c r="A45" s="125" t="s">
        <v>565</v>
      </c>
      <c r="B45" s="140">
        <v>7</v>
      </c>
      <c r="C45" s="140">
        <v>6</v>
      </c>
      <c r="D45" s="140">
        <v>1.3</v>
      </c>
      <c r="E45" s="140">
        <v>1.1000000000000001</v>
      </c>
      <c r="F45" s="140">
        <v>-5.3</v>
      </c>
      <c r="G45" s="140">
        <v>-0.7</v>
      </c>
      <c r="H45" s="140">
        <v>-1.2</v>
      </c>
      <c r="I45" s="140">
        <v>-5.0999999999999996</v>
      </c>
      <c r="J45" s="141">
        <v>-2.2000000000000002</v>
      </c>
      <c r="K45" s="141">
        <v>-4.2</v>
      </c>
      <c r="L45" s="127">
        <v>-1.5</v>
      </c>
      <c r="M45" s="127">
        <v>2.5</v>
      </c>
      <c r="N45" s="127">
        <v>3.2</v>
      </c>
      <c r="O45" s="127">
        <v>3.9</v>
      </c>
      <c r="P45" s="127">
        <v>4.2</v>
      </c>
    </row>
    <row r="46" spans="1:16">
      <c r="A46" s="125" t="s">
        <v>566</v>
      </c>
      <c r="B46" s="140">
        <v>1.7</v>
      </c>
      <c r="C46" s="140">
        <v>-0.1</v>
      </c>
      <c r="D46" s="140">
        <v>-2.2999999999999998</v>
      </c>
      <c r="E46" s="140">
        <v>1.1000000000000001</v>
      </c>
      <c r="F46" s="140">
        <v>-2.4</v>
      </c>
      <c r="G46" s="140">
        <v>2.2999999999999998</v>
      </c>
      <c r="H46" s="140">
        <v>-2.5</v>
      </c>
      <c r="I46" s="140">
        <v>-2.6</v>
      </c>
      <c r="J46" s="141">
        <v>-0.3</v>
      </c>
      <c r="K46" s="141">
        <v>0.5</v>
      </c>
      <c r="L46" s="127">
        <v>0.7</v>
      </c>
      <c r="M46" s="127">
        <v>1.1000000000000001</v>
      </c>
      <c r="N46" s="127">
        <v>1.2</v>
      </c>
      <c r="O46" s="127">
        <v>1.1000000000000001</v>
      </c>
      <c r="P46" s="127">
        <v>1</v>
      </c>
    </row>
    <row r="47" spans="1:16">
      <c r="A47" s="125" t="s">
        <v>261</v>
      </c>
      <c r="B47" s="140">
        <v>11.5</v>
      </c>
      <c r="C47" s="140">
        <v>10.7</v>
      </c>
      <c r="D47" s="140">
        <v>5</v>
      </c>
      <c r="E47" s="140">
        <v>5</v>
      </c>
      <c r="F47" s="140">
        <v>0.7</v>
      </c>
      <c r="G47" s="140">
        <v>0.2</v>
      </c>
      <c r="H47" s="140">
        <v>-1.9</v>
      </c>
      <c r="I47" s="140">
        <v>-6.7</v>
      </c>
      <c r="J47" s="141">
        <v>-7</v>
      </c>
      <c r="K47" s="141">
        <v>-7.2</v>
      </c>
      <c r="L47" s="127">
        <v>-3.3</v>
      </c>
      <c r="M47" s="127">
        <v>1</v>
      </c>
      <c r="N47" s="127">
        <v>3.8</v>
      </c>
      <c r="O47" s="127">
        <v>5.0999999999999996</v>
      </c>
      <c r="P47" s="127">
        <v>5.7</v>
      </c>
    </row>
    <row r="48" spans="1:16">
      <c r="A48" s="142" t="s">
        <v>260</v>
      </c>
      <c r="B48" s="126">
        <v>6.6</v>
      </c>
      <c r="C48" s="126">
        <v>1.2</v>
      </c>
      <c r="D48" s="126">
        <v>-2.8</v>
      </c>
      <c r="E48" s="126">
        <v>1.7</v>
      </c>
      <c r="F48" s="126">
        <v>2.8</v>
      </c>
      <c r="G48" s="126">
        <v>2.8</v>
      </c>
      <c r="H48" s="126">
        <v>-1.1000000000000001</v>
      </c>
      <c r="I48" s="126">
        <v>-5</v>
      </c>
      <c r="J48" s="127">
        <v>-8.1999999999999993</v>
      </c>
      <c r="K48" s="127">
        <v>-8.9</v>
      </c>
      <c r="L48" s="141">
        <v>-7.4</v>
      </c>
      <c r="M48" s="127">
        <v>-5.4</v>
      </c>
      <c r="N48" s="127">
        <v>-2.1</v>
      </c>
      <c r="O48" s="127">
        <v>0.4</v>
      </c>
      <c r="P48" s="127">
        <v>1.4</v>
      </c>
    </row>
    <row r="49" spans="1:16">
      <c r="A49" s="142" t="s">
        <v>259</v>
      </c>
      <c r="B49" s="126">
        <v>18.8</v>
      </c>
      <c r="C49" s="126">
        <v>14.6</v>
      </c>
      <c r="D49" s="126">
        <v>0.8</v>
      </c>
      <c r="E49" s="126">
        <v>-1</v>
      </c>
      <c r="F49" s="126">
        <v>-1.6</v>
      </c>
      <c r="G49" s="126">
        <v>1.2</v>
      </c>
      <c r="H49" s="126">
        <v>-6.8</v>
      </c>
      <c r="I49" s="126">
        <v>-23.4</v>
      </c>
      <c r="J49" s="127">
        <v>-17.600000000000001</v>
      </c>
      <c r="K49" s="127">
        <v>-14.7</v>
      </c>
      <c r="L49" s="141">
        <v>-4.5</v>
      </c>
      <c r="M49" s="127">
        <v>3.5</v>
      </c>
      <c r="N49" s="127">
        <v>5.6</v>
      </c>
      <c r="O49" s="127">
        <v>5.9</v>
      </c>
      <c r="P49" s="127">
        <v>6.8</v>
      </c>
    </row>
    <row r="50" spans="1:16">
      <c r="A50" s="142" t="s">
        <v>275</v>
      </c>
      <c r="B50" s="140">
        <v>7.2</v>
      </c>
      <c r="C50" s="140">
        <v>-2.7</v>
      </c>
      <c r="D50" s="140">
        <v>7.3</v>
      </c>
      <c r="E50" s="140">
        <v>-5.5</v>
      </c>
      <c r="F50" s="140">
        <v>-11.6</v>
      </c>
      <c r="G50" s="140">
        <v>-5.3</v>
      </c>
      <c r="H50" s="140">
        <v>-7.4</v>
      </c>
      <c r="I50" s="140">
        <v>26.1</v>
      </c>
      <c r="J50" s="141">
        <v>19.3</v>
      </c>
      <c r="K50" s="141">
        <v>16.600000000000001</v>
      </c>
      <c r="L50" s="141">
        <v>11.3</v>
      </c>
      <c r="M50" s="127">
        <v>7</v>
      </c>
      <c r="N50" s="127">
        <v>6.7</v>
      </c>
      <c r="O50" s="127">
        <v>6.6</v>
      </c>
      <c r="P50" s="127">
        <v>6.2</v>
      </c>
    </row>
    <row r="51" spans="1:16">
      <c r="A51" s="142" t="s">
        <v>276</v>
      </c>
      <c r="B51" s="140">
        <v>26.6</v>
      </c>
      <c r="C51" s="140">
        <v>22</v>
      </c>
      <c r="D51" s="140">
        <v>1</v>
      </c>
      <c r="E51" s="140">
        <v>3.6</v>
      </c>
      <c r="F51" s="140">
        <v>2.8</v>
      </c>
      <c r="G51" s="140">
        <v>2.2000000000000002</v>
      </c>
      <c r="H51" s="140">
        <v>-1.8</v>
      </c>
      <c r="I51" s="140">
        <v>-20.100000000000001</v>
      </c>
      <c r="J51" s="141">
        <v>-13.4</v>
      </c>
      <c r="K51" s="141">
        <v>-6.1</v>
      </c>
      <c r="L51" s="141">
        <v>5</v>
      </c>
      <c r="M51" s="127">
        <v>8.3000000000000007</v>
      </c>
      <c r="N51" s="127">
        <v>7.8</v>
      </c>
      <c r="O51" s="127">
        <v>7.2</v>
      </c>
      <c r="P51" s="127">
        <v>5.4</v>
      </c>
    </row>
    <row r="52" spans="1:16">
      <c r="A52" s="142" t="s">
        <v>262</v>
      </c>
      <c r="B52" s="143">
        <v>6.9</v>
      </c>
      <c r="C52" s="143">
        <v>7.1</v>
      </c>
      <c r="D52" s="143">
        <v>6.3</v>
      </c>
      <c r="E52" s="143">
        <v>6.9</v>
      </c>
      <c r="F52" s="143">
        <v>6.2</v>
      </c>
      <c r="G52" s="143">
        <v>5.7</v>
      </c>
      <c r="H52" s="143">
        <v>5.7</v>
      </c>
      <c r="I52" s="143">
        <v>7.7</v>
      </c>
      <c r="J52" s="144">
        <v>8.1</v>
      </c>
      <c r="K52" s="144">
        <v>8.1999999999999993</v>
      </c>
      <c r="L52" s="144">
        <v>8</v>
      </c>
      <c r="M52" s="144">
        <v>8.5</v>
      </c>
      <c r="N52" s="144">
        <v>8.1</v>
      </c>
      <c r="O52" s="144">
        <v>8</v>
      </c>
      <c r="P52" s="144">
        <v>7.7</v>
      </c>
    </row>
    <row r="53" spans="1:16">
      <c r="A53" s="142" t="s">
        <v>247</v>
      </c>
      <c r="B53" s="143">
        <v>61</v>
      </c>
      <c r="C53" s="143">
        <v>77.599999999999994</v>
      </c>
      <c r="D53" s="143">
        <v>91.8</v>
      </c>
      <c r="E53" s="143">
        <v>102</v>
      </c>
      <c r="F53" s="143">
        <v>113</v>
      </c>
      <c r="G53" s="143">
        <v>125.9</v>
      </c>
      <c r="H53" s="143">
        <v>172.8</v>
      </c>
      <c r="I53" s="143">
        <v>273.5</v>
      </c>
      <c r="J53" s="144">
        <v>281.3</v>
      </c>
      <c r="K53" s="144">
        <v>246.9</v>
      </c>
      <c r="L53" s="144">
        <v>179.7</v>
      </c>
      <c r="M53" s="144">
        <v>102.2</v>
      </c>
      <c r="N53" s="144">
        <v>73</v>
      </c>
      <c r="O53" s="144">
        <v>63.3</v>
      </c>
      <c r="P53" s="144">
        <v>52.6</v>
      </c>
    </row>
    <row r="54" spans="1:16">
      <c r="A54" s="142" t="s">
        <v>540</v>
      </c>
      <c r="B54" s="145">
        <v>52</v>
      </c>
      <c r="C54" s="145">
        <v>75</v>
      </c>
      <c r="D54" s="145">
        <v>75</v>
      </c>
      <c r="E54" s="145">
        <v>78</v>
      </c>
      <c r="F54" s="145">
        <v>97</v>
      </c>
      <c r="G54" s="145">
        <v>118</v>
      </c>
      <c r="H54" s="145">
        <v>100</v>
      </c>
      <c r="I54" s="145">
        <v>80</v>
      </c>
      <c r="J54" s="145">
        <v>40</v>
      </c>
      <c r="K54" s="146">
        <v>39.33</v>
      </c>
      <c r="L54" s="134">
        <v>44.17</v>
      </c>
      <c r="M54" s="134">
        <v>40.33</v>
      </c>
      <c r="N54" s="134">
        <v>32.83</v>
      </c>
      <c r="O54" s="134">
        <v>31</v>
      </c>
      <c r="P54" s="134">
        <v>29</v>
      </c>
    </row>
    <row r="55" spans="1:16">
      <c r="A55" s="142" t="s">
        <v>248</v>
      </c>
      <c r="B55" s="145">
        <v>50.63</v>
      </c>
      <c r="C55" s="145">
        <v>69.13</v>
      </c>
      <c r="D55" s="145">
        <v>68.81</v>
      </c>
      <c r="E55" s="145">
        <v>72.44</v>
      </c>
      <c r="F55" s="145">
        <v>92.25</v>
      </c>
      <c r="G55" s="145">
        <v>113.88</v>
      </c>
      <c r="H55" s="145">
        <v>109</v>
      </c>
      <c r="I55" s="145">
        <v>70.88</v>
      </c>
      <c r="J55" s="145">
        <v>36.06</v>
      </c>
      <c r="K55" s="146">
        <v>43.25</v>
      </c>
      <c r="L55" s="134">
        <v>45.88</v>
      </c>
      <c r="M55" s="134">
        <v>44.8</v>
      </c>
      <c r="N55" s="134">
        <v>24.63</v>
      </c>
      <c r="O55" s="134">
        <v>20.66</v>
      </c>
      <c r="P55" s="134">
        <v>20.329999999999998</v>
      </c>
    </row>
    <row r="56" spans="1:16">
      <c r="A56" s="142" t="s">
        <v>249</v>
      </c>
      <c r="B56" s="145">
        <v>125.2</v>
      </c>
      <c r="C56" s="145">
        <v>147.30000000000001</v>
      </c>
      <c r="D56" s="145">
        <v>177.1</v>
      </c>
      <c r="E56" s="145">
        <v>209</v>
      </c>
      <c r="F56" s="145">
        <v>256.7</v>
      </c>
      <c r="G56" s="145">
        <v>350</v>
      </c>
      <c r="H56" s="145">
        <v>808.5</v>
      </c>
      <c r="I56" s="133">
        <v>857.5</v>
      </c>
      <c r="J56" s="145">
        <v>912</v>
      </c>
      <c r="K56" s="146">
        <v>1083.8</v>
      </c>
      <c r="L56" s="146">
        <v>1286.0999999999999</v>
      </c>
      <c r="M56" s="134">
        <v>1509.2</v>
      </c>
      <c r="N56" s="134">
        <v>1636.9</v>
      </c>
      <c r="O56" s="134">
        <v>1802.1</v>
      </c>
      <c r="P56" s="134">
        <v>1960.3</v>
      </c>
    </row>
    <row r="57" spans="1:16">
      <c r="A57" s="142" t="s">
        <v>521</v>
      </c>
      <c r="B57" s="145">
        <v>238</v>
      </c>
      <c r="C57" s="145">
        <v>288</v>
      </c>
      <c r="D57" s="145">
        <v>346</v>
      </c>
      <c r="E57" s="145">
        <v>395</v>
      </c>
      <c r="F57" s="145">
        <v>489</v>
      </c>
      <c r="G57" s="145">
        <v>800</v>
      </c>
      <c r="H57" s="145">
        <v>1025</v>
      </c>
      <c r="I57" s="145">
        <v>1010</v>
      </c>
      <c r="J57" s="145">
        <v>1365</v>
      </c>
      <c r="K57" s="146">
        <v>1265.8900000000001</v>
      </c>
      <c r="L57" s="146">
        <v>1323.02</v>
      </c>
      <c r="M57" s="133" t="s">
        <v>69</v>
      </c>
      <c r="N57" s="133" t="s">
        <v>69</v>
      </c>
      <c r="O57" s="133" t="s">
        <v>69</v>
      </c>
      <c r="P57" s="133" t="s">
        <v>69</v>
      </c>
    </row>
    <row r="58" spans="1:16">
      <c r="A58" s="139" t="s">
        <v>264</v>
      </c>
      <c r="B58" s="140">
        <v>-0.7</v>
      </c>
      <c r="C58" s="140">
        <v>-2.1</v>
      </c>
      <c r="D58" s="140">
        <v>1.2</v>
      </c>
      <c r="E58" s="140">
        <v>-3.6</v>
      </c>
      <c r="F58" s="140">
        <v>-3.9</v>
      </c>
      <c r="G58" s="140">
        <v>-3.7</v>
      </c>
      <c r="H58" s="140">
        <v>-1.7</v>
      </c>
      <c r="I58" s="140">
        <v>0.2</v>
      </c>
      <c r="J58" s="141">
        <v>0.8</v>
      </c>
      <c r="K58" s="141">
        <v>-0.4</v>
      </c>
      <c r="L58" s="141">
        <v>0.3</v>
      </c>
      <c r="M58" s="127">
        <v>-0.5</v>
      </c>
      <c r="N58" s="127">
        <v>0.8</v>
      </c>
      <c r="O58" s="127">
        <v>0</v>
      </c>
      <c r="P58" s="127">
        <v>0.6</v>
      </c>
    </row>
    <row r="59" spans="1:16">
      <c r="A59" s="139"/>
      <c r="B59" s="140"/>
      <c r="C59" s="140"/>
      <c r="D59" s="140"/>
      <c r="E59" s="140"/>
      <c r="F59" s="140"/>
      <c r="G59" s="140"/>
      <c r="H59" s="140"/>
      <c r="I59" s="140"/>
      <c r="J59" s="140"/>
      <c r="K59" s="140"/>
      <c r="L59" s="140"/>
      <c r="M59" s="126"/>
      <c r="N59" s="126"/>
      <c r="O59" s="126"/>
      <c r="P59" s="126"/>
    </row>
    <row r="60" spans="1:16">
      <c r="A60" s="120" t="s">
        <v>476</v>
      </c>
      <c r="B60" s="147">
        <v>45017</v>
      </c>
      <c r="C60" s="147">
        <v>45047</v>
      </c>
      <c r="D60" s="147">
        <v>45078</v>
      </c>
      <c r="E60" s="147">
        <v>45108</v>
      </c>
      <c r="F60" s="147">
        <v>45139</v>
      </c>
      <c r="G60" s="147">
        <v>45170</v>
      </c>
      <c r="H60" s="147">
        <v>45200</v>
      </c>
      <c r="I60" s="147">
        <v>45231</v>
      </c>
      <c r="J60" s="147">
        <v>45261</v>
      </c>
      <c r="K60" s="147">
        <v>45292</v>
      </c>
      <c r="L60" s="147">
        <v>45323</v>
      </c>
      <c r="M60" s="147">
        <v>45352</v>
      </c>
      <c r="N60" s="147">
        <v>45383</v>
      </c>
      <c r="O60" s="147">
        <v>45413</v>
      </c>
      <c r="P60" s="147">
        <v>45444</v>
      </c>
    </row>
    <row r="61" spans="1:16">
      <c r="A61" s="128" t="s">
        <v>514</v>
      </c>
      <c r="B61" s="126">
        <v>-2</v>
      </c>
      <c r="C61" s="126">
        <v>-1.1000000000000001</v>
      </c>
      <c r="D61" s="126">
        <v>0</v>
      </c>
      <c r="E61" s="126">
        <v>2.2999999999999998</v>
      </c>
      <c r="F61" s="126">
        <v>0.8</v>
      </c>
      <c r="G61" s="126">
        <v>-0.5</v>
      </c>
      <c r="H61" s="126">
        <v>-0.9</v>
      </c>
      <c r="I61" s="126">
        <v>-1.5</v>
      </c>
      <c r="J61" s="126">
        <v>-1.8</v>
      </c>
      <c r="K61" s="126">
        <v>-0.6</v>
      </c>
      <c r="L61" s="126">
        <v>0.1</v>
      </c>
      <c r="M61" s="126">
        <v>-1</v>
      </c>
      <c r="N61" s="126">
        <v>-0.1</v>
      </c>
      <c r="O61" s="126" t="s">
        <v>69</v>
      </c>
      <c r="P61" s="126" t="s">
        <v>69</v>
      </c>
    </row>
    <row r="62" spans="1:16">
      <c r="A62" s="128" t="s">
        <v>252</v>
      </c>
      <c r="B62" s="126">
        <v>-4.4000000000000004</v>
      </c>
      <c r="C62" s="126">
        <v>-6.4</v>
      </c>
      <c r="D62" s="126">
        <v>-5</v>
      </c>
      <c r="E62" s="126">
        <v>-1.6</v>
      </c>
      <c r="F62" s="126">
        <v>0.2</v>
      </c>
      <c r="G62" s="126">
        <v>-0.5</v>
      </c>
      <c r="H62" s="126">
        <v>1.2</v>
      </c>
      <c r="I62" s="126">
        <v>-0.7</v>
      </c>
      <c r="J62" s="126">
        <v>-4.2</v>
      </c>
      <c r="K62" s="126">
        <v>-3.9</v>
      </c>
      <c r="L62" s="126">
        <v>-2.7</v>
      </c>
      <c r="M62" s="126">
        <v>-8.3000000000000007</v>
      </c>
      <c r="N62" s="126">
        <v>-1.7</v>
      </c>
      <c r="O62" s="126" t="s">
        <v>69</v>
      </c>
      <c r="P62" s="126" t="s">
        <v>69</v>
      </c>
    </row>
    <row r="63" spans="1:16">
      <c r="A63" s="128" t="s">
        <v>253</v>
      </c>
      <c r="B63" s="126">
        <v>1.8</v>
      </c>
      <c r="C63" s="126">
        <v>1.1000000000000001</v>
      </c>
      <c r="D63" s="126">
        <v>-2.5</v>
      </c>
      <c r="E63" s="126">
        <v>-4</v>
      </c>
      <c r="F63" s="126">
        <v>-3</v>
      </c>
      <c r="G63" s="126">
        <v>-3.2</v>
      </c>
      <c r="H63" s="126">
        <v>-0.8</v>
      </c>
      <c r="I63" s="126">
        <v>-4.8</v>
      </c>
      <c r="J63" s="126">
        <v>-12.8</v>
      </c>
      <c r="K63" s="126">
        <v>-12.2</v>
      </c>
      <c r="L63" s="126">
        <v>-9.6999999999999993</v>
      </c>
      <c r="M63" s="126">
        <v>-21.3</v>
      </c>
      <c r="N63" s="126">
        <v>-16.600000000000001</v>
      </c>
      <c r="O63" s="126">
        <v>-14.8</v>
      </c>
      <c r="P63" s="126" t="s">
        <v>69</v>
      </c>
    </row>
    <row r="64" spans="1:16">
      <c r="A64" s="128" t="s">
        <v>292</v>
      </c>
      <c r="B64" s="126">
        <v>117.7</v>
      </c>
      <c r="C64" s="126">
        <v>116.5</v>
      </c>
      <c r="D64" s="126">
        <v>117.1</v>
      </c>
      <c r="E64" s="126">
        <v>111.5</v>
      </c>
      <c r="F64" s="126">
        <v>138.30000000000001</v>
      </c>
      <c r="G64" s="126">
        <v>149.9</v>
      </c>
      <c r="H64" s="126">
        <v>166.6</v>
      </c>
      <c r="I64" s="126">
        <v>168.4</v>
      </c>
      <c r="J64" s="126">
        <v>218.9</v>
      </c>
      <c r="K64" s="126">
        <v>248</v>
      </c>
      <c r="L64" s="126">
        <v>274.7</v>
      </c>
      <c r="M64" s="126">
        <v>291.8</v>
      </c>
      <c r="N64" s="126">
        <v>246</v>
      </c>
      <c r="O64" s="126" t="s">
        <v>69</v>
      </c>
      <c r="P64" s="126" t="s">
        <v>69</v>
      </c>
    </row>
    <row r="65" spans="1:16">
      <c r="A65" s="128" t="s">
        <v>251</v>
      </c>
      <c r="B65" s="126">
        <v>37.1</v>
      </c>
      <c r="C65" s="126">
        <v>38.299999999999997</v>
      </c>
      <c r="D65" s="126">
        <v>41.8</v>
      </c>
      <c r="E65" s="126">
        <v>43.6</v>
      </c>
      <c r="F65" s="126">
        <v>44.1</v>
      </c>
      <c r="G65" s="126">
        <v>43.4</v>
      </c>
      <c r="H65" s="126">
        <v>45.1</v>
      </c>
      <c r="I65" s="126">
        <v>47.5</v>
      </c>
      <c r="J65" s="126">
        <v>39.799999999999997</v>
      </c>
      <c r="K65" s="126">
        <v>35.6</v>
      </c>
      <c r="L65" s="126">
        <v>36</v>
      </c>
      <c r="M65" s="126">
        <v>36.700000000000003</v>
      </c>
      <c r="N65" s="126">
        <v>37.200000000000003</v>
      </c>
      <c r="O65" s="126">
        <v>38.299999999999997</v>
      </c>
      <c r="P65" s="126">
        <v>37.200000000000003</v>
      </c>
    </row>
    <row r="66" spans="1:16">
      <c r="A66" s="128" t="s">
        <v>254</v>
      </c>
      <c r="B66" s="133">
        <v>8.4</v>
      </c>
      <c r="C66" s="133">
        <v>7.77</v>
      </c>
      <c r="D66" s="133">
        <v>5.95</v>
      </c>
      <c r="E66" s="133">
        <v>6.34</v>
      </c>
      <c r="F66" s="133">
        <v>12.44</v>
      </c>
      <c r="G66" s="133">
        <v>12.75</v>
      </c>
      <c r="H66" s="133">
        <v>8.3000000000000007</v>
      </c>
      <c r="I66" s="133">
        <v>12.81</v>
      </c>
      <c r="J66" s="133">
        <v>25.47</v>
      </c>
      <c r="K66" s="133">
        <v>20.61</v>
      </c>
      <c r="L66" s="133">
        <v>13.24</v>
      </c>
      <c r="M66" s="133">
        <v>11.01</v>
      </c>
      <c r="N66" s="133">
        <v>8.83</v>
      </c>
      <c r="O66" s="133">
        <v>4.18</v>
      </c>
      <c r="P66" s="133" t="s">
        <v>69</v>
      </c>
    </row>
    <row r="67" spans="1:16">
      <c r="A67" s="128" t="s">
        <v>246</v>
      </c>
      <c r="B67" s="126">
        <v>108.8</v>
      </c>
      <c r="C67" s="126">
        <v>114.2</v>
      </c>
      <c r="D67" s="126">
        <v>115.6</v>
      </c>
      <c r="E67" s="126">
        <v>113.4</v>
      </c>
      <c r="F67" s="126">
        <v>124.4</v>
      </c>
      <c r="G67" s="126">
        <v>138.30000000000001</v>
      </c>
      <c r="H67" s="126">
        <v>142.69999999999999</v>
      </c>
      <c r="I67" s="126">
        <v>160.9</v>
      </c>
      <c r="J67" s="126">
        <v>211.4</v>
      </c>
      <c r="K67" s="126">
        <v>254.2</v>
      </c>
      <c r="L67" s="126">
        <v>276.2</v>
      </c>
      <c r="M67" s="126">
        <v>287.89999999999998</v>
      </c>
      <c r="N67" s="126">
        <v>289.39999999999998</v>
      </c>
      <c r="O67" s="126">
        <v>276.39999999999998</v>
      </c>
      <c r="P67" s="126" t="s">
        <v>69</v>
      </c>
    </row>
    <row r="68" spans="1:16">
      <c r="A68" s="128" t="s">
        <v>249</v>
      </c>
      <c r="B68" s="126">
        <v>222.6</v>
      </c>
      <c r="C68" s="126">
        <v>239.5</v>
      </c>
      <c r="D68" s="126">
        <v>256.7</v>
      </c>
      <c r="E68" s="126">
        <v>275.3</v>
      </c>
      <c r="F68" s="126">
        <v>350</v>
      </c>
      <c r="G68" s="126">
        <v>350</v>
      </c>
      <c r="H68" s="126">
        <v>350</v>
      </c>
      <c r="I68" s="126">
        <v>360.6</v>
      </c>
      <c r="J68" s="126">
        <v>808.5</v>
      </c>
      <c r="K68" s="126">
        <v>826.2</v>
      </c>
      <c r="L68" s="126">
        <v>842.3</v>
      </c>
      <c r="M68" s="126">
        <v>857.5</v>
      </c>
      <c r="N68" s="126">
        <v>876.8</v>
      </c>
      <c r="O68" s="126">
        <v>895.2</v>
      </c>
      <c r="P68" s="126">
        <v>912</v>
      </c>
    </row>
    <row r="69" spans="1:16">
      <c r="A69" s="128" t="s">
        <v>521</v>
      </c>
      <c r="B69" s="148">
        <v>469</v>
      </c>
      <c r="C69" s="148">
        <v>490</v>
      </c>
      <c r="D69" s="148">
        <v>489</v>
      </c>
      <c r="E69" s="148">
        <v>550</v>
      </c>
      <c r="F69" s="148">
        <v>735</v>
      </c>
      <c r="G69" s="148">
        <v>800</v>
      </c>
      <c r="H69" s="148">
        <v>920</v>
      </c>
      <c r="I69" s="148">
        <v>905</v>
      </c>
      <c r="J69" s="148">
        <v>1025</v>
      </c>
      <c r="K69" s="148">
        <v>1195</v>
      </c>
      <c r="L69" s="148">
        <v>1030</v>
      </c>
      <c r="M69" s="148">
        <v>1010</v>
      </c>
      <c r="N69" s="148">
        <v>1040</v>
      </c>
      <c r="O69" s="148">
        <v>1225</v>
      </c>
      <c r="P69" s="148">
        <v>1365</v>
      </c>
    </row>
    <row r="70" spans="1:16">
      <c r="A70" s="128" t="s">
        <v>256</v>
      </c>
      <c r="B70" s="126">
        <v>-29.3</v>
      </c>
      <c r="C70" s="126">
        <v>-24.1</v>
      </c>
      <c r="D70" s="126">
        <v>-35.799999999999997</v>
      </c>
      <c r="E70" s="126">
        <v>-22.4</v>
      </c>
      <c r="F70" s="126">
        <v>-21.6</v>
      </c>
      <c r="G70" s="126">
        <v>-23.5</v>
      </c>
      <c r="H70" s="126">
        <v>-32.200000000000003</v>
      </c>
      <c r="I70" s="126">
        <v>-30.9</v>
      </c>
      <c r="J70" s="126">
        <v>-13.8</v>
      </c>
      <c r="K70" s="126">
        <v>9.6</v>
      </c>
      <c r="L70" s="126">
        <v>5.6</v>
      </c>
      <c r="M70" s="126">
        <v>13</v>
      </c>
      <c r="N70" s="126">
        <v>10.7</v>
      </c>
      <c r="O70" s="126">
        <v>21.7</v>
      </c>
      <c r="P70" s="126" t="s">
        <v>69</v>
      </c>
    </row>
    <row r="71" spans="1:16">
      <c r="A71" s="128" t="s">
        <v>258</v>
      </c>
      <c r="B71" s="126">
        <v>35</v>
      </c>
      <c r="C71" s="126">
        <v>33</v>
      </c>
      <c r="D71" s="126">
        <v>27.9</v>
      </c>
      <c r="E71" s="126">
        <v>24.1</v>
      </c>
      <c r="F71" s="126">
        <v>27.8</v>
      </c>
      <c r="G71" s="126">
        <v>26.9</v>
      </c>
      <c r="H71" s="126">
        <v>22.6</v>
      </c>
      <c r="I71" s="126">
        <v>21.5</v>
      </c>
      <c r="J71" s="126">
        <v>23.1</v>
      </c>
      <c r="K71" s="126">
        <v>27.6</v>
      </c>
      <c r="L71" s="126">
        <v>26.7</v>
      </c>
      <c r="M71" s="126">
        <v>27.1</v>
      </c>
      <c r="N71" s="126">
        <v>27.6</v>
      </c>
      <c r="O71" s="126">
        <v>28.7</v>
      </c>
      <c r="P71" s="126">
        <v>29</v>
      </c>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horizontalDpi="1200"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2"/>
  <sheetViews>
    <sheetView zoomScaleNormal="100" workbookViewId="0">
      <selection sqref="A1:BB200"/>
    </sheetView>
  </sheetViews>
  <sheetFormatPr defaultColWidth="9.15234375" defaultRowHeight="12.45"/>
  <cols>
    <col min="1" max="1" width="20.84375" style="1" customWidth="1"/>
    <col min="2" max="2" width="9.15234375" style="1" customWidth="1"/>
    <col min="3" max="6" width="9.15234375" style="1"/>
    <col min="7" max="7" width="9.15234375" style="1" customWidth="1"/>
    <col min="8" max="16" width="9.15234375" style="1"/>
    <col min="17" max="17" width="10.69140625" style="1" customWidth="1"/>
    <col min="18" max="18" width="9.15234375" style="1"/>
    <col min="19" max="19" width="10.3046875" style="1" customWidth="1"/>
    <col min="20" max="34" width="9.15234375" style="1"/>
    <col min="35" max="35" width="10.3046875" style="1" customWidth="1"/>
    <col min="36" max="16384" width="9.15234375" style="1"/>
  </cols>
  <sheetData>
    <row r="1" spans="1:35">
      <c r="B1" s="117" t="s">
        <v>430</v>
      </c>
      <c r="C1" s="117"/>
      <c r="D1" s="117" t="s">
        <v>431</v>
      </c>
      <c r="E1" s="117"/>
      <c r="F1" s="117" t="s">
        <v>432</v>
      </c>
      <c r="G1" s="117"/>
      <c r="H1" s="117" t="s">
        <v>455</v>
      </c>
      <c r="I1" s="117"/>
      <c r="J1" s="117" t="s">
        <v>434</v>
      </c>
      <c r="K1" s="117"/>
      <c r="L1" s="117" t="s">
        <v>435</v>
      </c>
      <c r="M1" s="117"/>
      <c r="N1" s="117" t="s">
        <v>436</v>
      </c>
      <c r="O1" s="117"/>
      <c r="P1" s="117" t="s">
        <v>437</v>
      </c>
      <c r="Q1" s="117"/>
      <c r="R1" s="117" t="s">
        <v>437</v>
      </c>
      <c r="S1" s="117"/>
      <c r="T1" s="117" t="s">
        <v>438</v>
      </c>
      <c r="U1" s="117"/>
      <c r="V1" s="117" t="s">
        <v>439</v>
      </c>
      <c r="W1" s="117"/>
      <c r="X1" s="117" t="s">
        <v>440</v>
      </c>
      <c r="Y1" s="117"/>
      <c r="Z1" s="117" t="s">
        <v>441</v>
      </c>
      <c r="AA1" s="117"/>
      <c r="AB1" s="117" t="s">
        <v>442</v>
      </c>
      <c r="AC1" s="117"/>
      <c r="AD1" s="117" t="s">
        <v>443</v>
      </c>
      <c r="AE1" s="117"/>
      <c r="AF1" s="117" t="s">
        <v>444</v>
      </c>
      <c r="AG1" s="117"/>
      <c r="AH1" s="117" t="s">
        <v>445</v>
      </c>
      <c r="AI1" s="117"/>
    </row>
    <row r="2" spans="1:35">
      <c r="A2" s="51"/>
      <c r="B2" s="116" t="s">
        <v>446</v>
      </c>
      <c r="C2" s="116"/>
      <c r="D2" s="116" t="s">
        <v>446</v>
      </c>
      <c r="E2" s="116"/>
      <c r="F2" s="116" t="s">
        <v>446</v>
      </c>
      <c r="G2" s="116"/>
      <c r="H2" s="116" t="s">
        <v>446</v>
      </c>
      <c r="I2" s="116"/>
      <c r="J2" s="116" t="s">
        <v>447</v>
      </c>
      <c r="K2" s="116"/>
      <c r="L2" s="116" t="s">
        <v>448</v>
      </c>
      <c r="M2" s="116"/>
      <c r="N2" s="116" t="s">
        <v>448</v>
      </c>
      <c r="O2" s="116"/>
      <c r="P2" s="116" t="s">
        <v>449</v>
      </c>
      <c r="Q2" s="116"/>
      <c r="R2" s="116" t="s">
        <v>450</v>
      </c>
      <c r="S2" s="116"/>
      <c r="T2" s="116" t="s">
        <v>451</v>
      </c>
      <c r="U2" s="116"/>
      <c r="V2" s="116" t="s">
        <v>574</v>
      </c>
      <c r="W2" s="116"/>
      <c r="X2" s="116" t="s">
        <v>448</v>
      </c>
      <c r="Y2" s="116"/>
      <c r="Z2" s="116" t="s">
        <v>453</v>
      </c>
      <c r="AA2" s="116"/>
      <c r="AB2" s="116" t="s">
        <v>453</v>
      </c>
      <c r="AC2" s="116"/>
      <c r="AD2" s="116" t="s">
        <v>453</v>
      </c>
      <c r="AE2" s="116"/>
      <c r="AF2" s="116" t="s">
        <v>453</v>
      </c>
      <c r="AG2" s="116"/>
      <c r="AH2" s="116" t="s">
        <v>453</v>
      </c>
      <c r="AI2" s="116"/>
    </row>
    <row r="3" spans="1:35">
      <c r="A3" s="46" t="s">
        <v>573</v>
      </c>
      <c r="B3" s="47">
        <v>2024</v>
      </c>
      <c r="C3" s="47">
        <v>2025</v>
      </c>
      <c r="D3" s="47">
        <v>2024</v>
      </c>
      <c r="E3" s="47">
        <v>2025</v>
      </c>
      <c r="F3" s="47">
        <v>2024</v>
      </c>
      <c r="G3" s="47">
        <v>2025</v>
      </c>
      <c r="H3" s="47">
        <v>2024</v>
      </c>
      <c r="I3" s="47">
        <v>2025</v>
      </c>
      <c r="J3" s="47">
        <v>2024</v>
      </c>
      <c r="K3" s="47">
        <v>2025</v>
      </c>
      <c r="L3" s="47">
        <v>2024</v>
      </c>
      <c r="M3" s="47">
        <v>2025</v>
      </c>
      <c r="N3" s="47">
        <v>2024</v>
      </c>
      <c r="O3" s="47">
        <v>2025</v>
      </c>
      <c r="P3" s="47">
        <v>2024</v>
      </c>
      <c r="Q3" s="47">
        <v>2025</v>
      </c>
      <c r="R3" s="47">
        <v>2024</v>
      </c>
      <c r="S3" s="47">
        <v>2025</v>
      </c>
      <c r="T3" s="47">
        <v>2024</v>
      </c>
      <c r="U3" s="47">
        <v>2025</v>
      </c>
      <c r="V3" s="47">
        <v>2024</v>
      </c>
      <c r="W3" s="47">
        <v>2025</v>
      </c>
      <c r="X3" s="47">
        <v>2024</v>
      </c>
      <c r="Y3" s="47">
        <v>2025</v>
      </c>
      <c r="Z3" s="47">
        <v>2024</v>
      </c>
      <c r="AA3" s="47">
        <v>2025</v>
      </c>
      <c r="AB3" s="47">
        <v>2024</v>
      </c>
      <c r="AC3" s="47">
        <v>2025</v>
      </c>
      <c r="AD3" s="47">
        <v>2024</v>
      </c>
      <c r="AE3" s="47">
        <v>2025</v>
      </c>
      <c r="AF3" s="47">
        <v>2024</v>
      </c>
      <c r="AG3" s="47">
        <v>2025</v>
      </c>
      <c r="AH3" s="47">
        <v>2024</v>
      </c>
      <c r="AI3" s="47">
        <v>2025</v>
      </c>
    </row>
    <row r="4" spans="1:35">
      <c r="A4" s="52" t="s">
        <v>148</v>
      </c>
      <c r="B4" s="53">
        <v>-4</v>
      </c>
      <c r="C4" s="53">
        <v>5.3</v>
      </c>
      <c r="D4" s="53">
        <v>-6.5</v>
      </c>
      <c r="E4" s="53">
        <v>4.5</v>
      </c>
      <c r="F4" s="53">
        <v>-15.8</v>
      </c>
      <c r="G4" s="53">
        <v>11.5</v>
      </c>
      <c r="H4" s="53">
        <v>-10.3</v>
      </c>
      <c r="I4" s="53">
        <v>5</v>
      </c>
      <c r="J4" s="53">
        <v>7.8</v>
      </c>
      <c r="K4" s="53">
        <v>7</v>
      </c>
      <c r="L4" s="53">
        <v>-0.2</v>
      </c>
      <c r="M4" s="53">
        <v>-0.8</v>
      </c>
      <c r="N4" s="53">
        <v>91.8</v>
      </c>
      <c r="O4" s="53">
        <v>77.5</v>
      </c>
      <c r="P4" s="53">
        <v>115</v>
      </c>
      <c r="Q4" s="53">
        <v>22</v>
      </c>
      <c r="R4" s="53">
        <v>220</v>
      </c>
      <c r="S4" s="53">
        <v>36</v>
      </c>
      <c r="T4" s="53">
        <v>30</v>
      </c>
      <c r="U4" s="53">
        <v>20</v>
      </c>
      <c r="V4" s="71">
        <v>1027.9000000000001</v>
      </c>
      <c r="W4" s="71">
        <v>1318.8</v>
      </c>
      <c r="X4" s="53">
        <v>2.6</v>
      </c>
      <c r="Y4" s="53">
        <v>1.6</v>
      </c>
      <c r="Z4" s="53">
        <v>17</v>
      </c>
      <c r="AA4" s="53">
        <v>14.6</v>
      </c>
      <c r="AB4" s="53">
        <v>80.7</v>
      </c>
      <c r="AC4" s="53">
        <v>85.1</v>
      </c>
      <c r="AD4" s="53">
        <v>63.7</v>
      </c>
      <c r="AE4" s="53">
        <v>70.5</v>
      </c>
      <c r="AF4" s="53">
        <v>27.6</v>
      </c>
      <c r="AG4" s="53">
        <v>32.1</v>
      </c>
      <c r="AH4" s="60" t="s">
        <v>69</v>
      </c>
      <c r="AI4" s="60" t="s">
        <v>69</v>
      </c>
    </row>
    <row r="5" spans="1:35">
      <c r="A5" s="52" t="s">
        <v>81</v>
      </c>
      <c r="B5" s="53">
        <v>-2.5</v>
      </c>
      <c r="C5" s="53">
        <v>2</v>
      </c>
      <c r="D5" s="53" t="s">
        <v>69</v>
      </c>
      <c r="E5" s="53" t="s">
        <v>69</v>
      </c>
      <c r="F5" s="53" t="s">
        <v>69</v>
      </c>
      <c r="G5" s="53" t="s">
        <v>69</v>
      </c>
      <c r="H5" s="53" t="s">
        <v>69</v>
      </c>
      <c r="I5" s="53" t="s">
        <v>69</v>
      </c>
      <c r="J5" s="53" t="s">
        <v>69</v>
      </c>
      <c r="K5" s="53" t="s">
        <v>69</v>
      </c>
      <c r="L5" s="53" t="s">
        <v>69</v>
      </c>
      <c r="M5" s="53" t="s">
        <v>69</v>
      </c>
      <c r="N5" s="53" t="s">
        <v>69</v>
      </c>
      <c r="O5" s="53" t="s">
        <v>69</v>
      </c>
      <c r="P5" s="53" t="s">
        <v>69</v>
      </c>
      <c r="Q5" s="53" t="s">
        <v>69</v>
      </c>
      <c r="R5" s="53">
        <v>200</v>
      </c>
      <c r="S5" s="53">
        <v>79.900000000000006</v>
      </c>
      <c r="T5" s="53" t="s">
        <v>69</v>
      </c>
      <c r="U5" s="53" t="s">
        <v>69</v>
      </c>
      <c r="V5" s="71" t="s">
        <v>69</v>
      </c>
      <c r="W5" s="71" t="s">
        <v>69</v>
      </c>
      <c r="X5" s="53" t="s">
        <v>69</v>
      </c>
      <c r="Y5" s="53" t="s">
        <v>69</v>
      </c>
      <c r="Z5" s="53" t="s">
        <v>69</v>
      </c>
      <c r="AA5" s="53" t="s">
        <v>69</v>
      </c>
      <c r="AB5" s="53" t="s">
        <v>69</v>
      </c>
      <c r="AC5" s="53" t="s">
        <v>69</v>
      </c>
      <c r="AD5" s="53" t="s">
        <v>69</v>
      </c>
      <c r="AE5" s="53" t="s">
        <v>69</v>
      </c>
      <c r="AF5" s="53" t="s">
        <v>69</v>
      </c>
      <c r="AG5" s="53" t="s">
        <v>69</v>
      </c>
      <c r="AH5" s="60" t="s">
        <v>69</v>
      </c>
      <c r="AI5" s="60" t="s">
        <v>69</v>
      </c>
    </row>
    <row r="6" spans="1:35">
      <c r="A6" s="52" t="s">
        <v>538</v>
      </c>
      <c r="B6" s="53">
        <v>-3.6</v>
      </c>
      <c r="C6" s="53" t="s">
        <v>69</v>
      </c>
      <c r="D6" s="53">
        <v>-3.7</v>
      </c>
      <c r="E6" s="53" t="s">
        <v>69</v>
      </c>
      <c r="F6" s="53">
        <v>-15.5</v>
      </c>
      <c r="G6" s="53" t="s">
        <v>69</v>
      </c>
      <c r="H6" s="53" t="s">
        <v>69</v>
      </c>
      <c r="I6" s="53" t="s">
        <v>69</v>
      </c>
      <c r="J6" s="53" t="s">
        <v>69</v>
      </c>
      <c r="K6" s="53" t="s">
        <v>69</v>
      </c>
      <c r="L6" s="53">
        <v>-1.2</v>
      </c>
      <c r="M6" s="53" t="s">
        <v>69</v>
      </c>
      <c r="N6" s="53" t="s">
        <v>69</v>
      </c>
      <c r="O6" s="53" t="s">
        <v>69</v>
      </c>
      <c r="P6" s="53">
        <v>132.69999999999999</v>
      </c>
      <c r="Q6" s="53" t="s">
        <v>69</v>
      </c>
      <c r="R6" s="53">
        <v>225.8</v>
      </c>
      <c r="S6" s="53" t="s">
        <v>69</v>
      </c>
      <c r="T6" s="53">
        <v>46</v>
      </c>
      <c r="U6" s="53" t="s">
        <v>69</v>
      </c>
      <c r="V6" s="71">
        <v>1080.2</v>
      </c>
      <c r="W6" s="71" t="s">
        <v>69</v>
      </c>
      <c r="X6" s="53">
        <v>1.9</v>
      </c>
      <c r="Y6" s="53" t="s">
        <v>69</v>
      </c>
      <c r="Z6" s="53">
        <v>19.7</v>
      </c>
      <c r="AA6" s="53" t="s">
        <v>69</v>
      </c>
      <c r="AB6" s="53">
        <v>77.099999999999994</v>
      </c>
      <c r="AC6" s="53" t="s">
        <v>69</v>
      </c>
      <c r="AD6" s="53">
        <v>57.4</v>
      </c>
      <c r="AE6" s="53" t="s">
        <v>69</v>
      </c>
      <c r="AF6" s="53" t="s">
        <v>69</v>
      </c>
      <c r="AG6" s="53" t="s">
        <v>69</v>
      </c>
      <c r="AH6" s="60" t="s">
        <v>69</v>
      </c>
      <c r="AI6" s="60" t="s">
        <v>69</v>
      </c>
    </row>
    <row r="7" spans="1:35">
      <c r="A7" s="52" t="s">
        <v>196</v>
      </c>
      <c r="B7" s="53">
        <v>-3.6</v>
      </c>
      <c r="C7" s="53">
        <v>2.9</v>
      </c>
      <c r="D7" s="53" t="s">
        <v>69</v>
      </c>
      <c r="E7" s="53" t="s">
        <v>69</v>
      </c>
      <c r="F7" s="53" t="s">
        <v>69</v>
      </c>
      <c r="G7" s="53" t="s">
        <v>69</v>
      </c>
      <c r="H7" s="53" t="s">
        <v>69</v>
      </c>
      <c r="I7" s="53" t="s">
        <v>69</v>
      </c>
      <c r="J7" s="53" t="s">
        <v>69</v>
      </c>
      <c r="K7" s="53" t="s">
        <v>69</v>
      </c>
      <c r="L7" s="53">
        <v>-0.5</v>
      </c>
      <c r="M7" s="53">
        <v>-0.5</v>
      </c>
      <c r="N7" s="53" t="s">
        <v>69</v>
      </c>
      <c r="O7" s="53" t="s">
        <v>69</v>
      </c>
      <c r="P7" s="53">
        <v>131</v>
      </c>
      <c r="Q7" s="53">
        <v>40</v>
      </c>
      <c r="R7" s="53" t="s">
        <v>69</v>
      </c>
      <c r="S7" s="53" t="s">
        <v>69</v>
      </c>
      <c r="T7" s="53" t="s">
        <v>69</v>
      </c>
      <c r="U7" s="53" t="s">
        <v>69</v>
      </c>
      <c r="V7" s="71">
        <v>1100</v>
      </c>
      <c r="W7" s="71">
        <v>1650</v>
      </c>
      <c r="X7" s="53" t="s">
        <v>69</v>
      </c>
      <c r="Y7" s="53" t="s">
        <v>69</v>
      </c>
      <c r="Z7" s="53" t="s">
        <v>69</v>
      </c>
      <c r="AA7" s="53" t="s">
        <v>69</v>
      </c>
      <c r="AB7" s="53" t="s">
        <v>69</v>
      </c>
      <c r="AC7" s="53" t="s">
        <v>69</v>
      </c>
      <c r="AD7" s="53" t="s">
        <v>69</v>
      </c>
      <c r="AE7" s="53" t="s">
        <v>69</v>
      </c>
      <c r="AF7" s="53" t="s">
        <v>69</v>
      </c>
      <c r="AG7" s="53" t="s">
        <v>69</v>
      </c>
      <c r="AH7" s="60" t="s">
        <v>69</v>
      </c>
      <c r="AI7" s="60" t="s">
        <v>69</v>
      </c>
    </row>
    <row r="8" spans="1:35">
      <c r="A8" s="52" t="s">
        <v>537</v>
      </c>
      <c r="B8" s="53">
        <v>-3.8</v>
      </c>
      <c r="C8" s="53">
        <v>5</v>
      </c>
      <c r="D8" s="53">
        <v>-5</v>
      </c>
      <c r="E8" s="53" t="s">
        <v>69</v>
      </c>
      <c r="F8" s="53">
        <v>-13.2</v>
      </c>
      <c r="G8" s="53" t="s">
        <v>69</v>
      </c>
      <c r="H8" s="53">
        <v>-7.9</v>
      </c>
      <c r="I8" s="53" t="s">
        <v>69</v>
      </c>
      <c r="J8" s="53">
        <v>7.6</v>
      </c>
      <c r="K8" s="53" t="s">
        <v>69</v>
      </c>
      <c r="L8" s="53">
        <v>-0.3</v>
      </c>
      <c r="M8" s="53" t="s">
        <v>69</v>
      </c>
      <c r="N8" s="53" t="s">
        <v>69</v>
      </c>
      <c r="O8" s="53" t="s">
        <v>69</v>
      </c>
      <c r="P8" s="53">
        <v>137.19999999999999</v>
      </c>
      <c r="Q8" s="53">
        <v>42.6</v>
      </c>
      <c r="R8" s="53">
        <v>229.4</v>
      </c>
      <c r="S8" s="53">
        <v>57.6</v>
      </c>
      <c r="T8" s="53">
        <v>40</v>
      </c>
      <c r="U8" s="53" t="s">
        <v>69</v>
      </c>
      <c r="V8" s="71">
        <v>1238.3</v>
      </c>
      <c r="W8" s="71" t="s">
        <v>69</v>
      </c>
      <c r="X8" s="53">
        <v>-0.2</v>
      </c>
      <c r="Y8" s="53" t="s">
        <v>69</v>
      </c>
      <c r="Z8" s="53">
        <v>12.2</v>
      </c>
      <c r="AA8" s="53" t="s">
        <v>69</v>
      </c>
      <c r="AB8" s="53">
        <v>74.5</v>
      </c>
      <c r="AC8" s="53" t="s">
        <v>69</v>
      </c>
      <c r="AD8" s="53">
        <v>62.3</v>
      </c>
      <c r="AE8" s="53" t="s">
        <v>69</v>
      </c>
      <c r="AF8" s="53">
        <v>36.5</v>
      </c>
      <c r="AG8" s="53" t="s">
        <v>69</v>
      </c>
      <c r="AH8" s="60" t="s">
        <v>69</v>
      </c>
      <c r="AI8" s="60" t="s">
        <v>69</v>
      </c>
    </row>
    <row r="9" spans="1:35">
      <c r="A9" s="52" t="s">
        <v>177</v>
      </c>
      <c r="B9" s="53">
        <v>-3.5</v>
      </c>
      <c r="C9" s="53">
        <v>2.7</v>
      </c>
      <c r="D9" s="53">
        <v>-6.7</v>
      </c>
      <c r="E9" s="53">
        <v>4.5999999999999996</v>
      </c>
      <c r="F9" s="53">
        <v>-8.8000000000000007</v>
      </c>
      <c r="G9" s="53">
        <v>5.3</v>
      </c>
      <c r="H9" s="53">
        <v>-5.9</v>
      </c>
      <c r="I9" s="53">
        <v>3.1</v>
      </c>
      <c r="J9" s="53">
        <v>7.6</v>
      </c>
      <c r="K9" s="53">
        <v>7.7</v>
      </c>
      <c r="L9" s="53">
        <v>0</v>
      </c>
      <c r="M9" s="53">
        <v>0</v>
      </c>
      <c r="N9" s="53" t="s">
        <v>69</v>
      </c>
      <c r="O9" s="53" t="s">
        <v>69</v>
      </c>
      <c r="P9" s="53">
        <v>138.1</v>
      </c>
      <c r="Q9" s="53">
        <v>48.9</v>
      </c>
      <c r="R9" s="53">
        <v>228.1</v>
      </c>
      <c r="S9" s="53">
        <v>73.400000000000006</v>
      </c>
      <c r="T9" s="53">
        <v>40</v>
      </c>
      <c r="U9" s="53" t="s">
        <v>69</v>
      </c>
      <c r="V9" s="71">
        <v>1018.3</v>
      </c>
      <c r="W9" s="71">
        <v>2075.4</v>
      </c>
      <c r="X9" s="53">
        <v>1.4</v>
      </c>
      <c r="Y9" s="53">
        <v>-0.2</v>
      </c>
      <c r="Z9" s="53">
        <v>17.899999999999999</v>
      </c>
      <c r="AA9" s="53">
        <v>22</v>
      </c>
      <c r="AB9" s="53">
        <v>75.3</v>
      </c>
      <c r="AC9" s="53">
        <v>80.900000000000006</v>
      </c>
      <c r="AD9" s="53">
        <v>57.3</v>
      </c>
      <c r="AE9" s="53">
        <v>58.9</v>
      </c>
      <c r="AF9" s="53">
        <v>30.2</v>
      </c>
      <c r="AG9" s="53">
        <v>35.200000000000003</v>
      </c>
      <c r="AH9" s="60" t="s">
        <v>69</v>
      </c>
      <c r="AI9" s="60" t="s">
        <v>69</v>
      </c>
    </row>
    <row r="10" spans="1:35">
      <c r="A10" s="52" t="s">
        <v>206</v>
      </c>
      <c r="B10" s="53">
        <v>-4.2</v>
      </c>
      <c r="C10" s="53">
        <v>3.7</v>
      </c>
      <c r="D10" s="53" t="s">
        <v>69</v>
      </c>
      <c r="E10" s="53" t="s">
        <v>69</v>
      </c>
      <c r="F10" s="53">
        <v>-20.9</v>
      </c>
      <c r="G10" s="53">
        <v>10.4</v>
      </c>
      <c r="H10" s="53" t="s">
        <v>69</v>
      </c>
      <c r="I10" s="53" t="s">
        <v>69</v>
      </c>
      <c r="J10" s="53" t="s">
        <v>69</v>
      </c>
      <c r="K10" s="53" t="s">
        <v>69</v>
      </c>
      <c r="L10" s="53">
        <v>0</v>
      </c>
      <c r="M10" s="53">
        <v>0</v>
      </c>
      <c r="N10" s="53" t="s">
        <v>69</v>
      </c>
      <c r="O10" s="53" t="s">
        <v>69</v>
      </c>
      <c r="P10" s="53">
        <v>115.9</v>
      </c>
      <c r="Q10" s="53">
        <v>18.399999999999999</v>
      </c>
      <c r="R10" s="53">
        <v>264.39999999999998</v>
      </c>
      <c r="S10" s="53">
        <v>34.200000000000003</v>
      </c>
      <c r="T10" s="53">
        <v>35</v>
      </c>
      <c r="U10" s="53">
        <v>15</v>
      </c>
      <c r="V10" s="71">
        <v>1018.8</v>
      </c>
      <c r="W10" s="71">
        <v>1176.5</v>
      </c>
      <c r="X10" s="53">
        <v>1.1000000000000001</v>
      </c>
      <c r="Y10" s="53">
        <v>0.4</v>
      </c>
      <c r="Z10" s="53">
        <v>18.5</v>
      </c>
      <c r="AA10" s="53">
        <v>16.7</v>
      </c>
      <c r="AB10" s="53">
        <v>71.900000000000006</v>
      </c>
      <c r="AC10" s="53">
        <v>77.599999999999994</v>
      </c>
      <c r="AD10" s="53">
        <v>53.3</v>
      </c>
      <c r="AE10" s="53">
        <v>60.9</v>
      </c>
      <c r="AF10" s="53">
        <v>32.9</v>
      </c>
      <c r="AG10" s="53">
        <v>41.9</v>
      </c>
      <c r="AH10" s="60" t="s">
        <v>69</v>
      </c>
      <c r="AI10" s="60" t="s">
        <v>69</v>
      </c>
    </row>
    <row r="11" spans="1:35">
      <c r="A11" s="52" t="s">
        <v>127</v>
      </c>
      <c r="B11" s="53">
        <v>-4</v>
      </c>
      <c r="C11" s="53">
        <v>4.5</v>
      </c>
      <c r="D11" s="53" t="s">
        <v>69</v>
      </c>
      <c r="E11" s="53" t="s">
        <v>69</v>
      </c>
      <c r="F11" s="53">
        <v>-6.3</v>
      </c>
      <c r="G11" s="53">
        <v>6.6</v>
      </c>
      <c r="H11" s="53" t="s">
        <v>69</v>
      </c>
      <c r="I11" s="53" t="s">
        <v>69</v>
      </c>
      <c r="J11" s="53" t="s">
        <v>69</v>
      </c>
      <c r="K11" s="53" t="s">
        <v>69</v>
      </c>
      <c r="L11" s="53">
        <v>-1.2</v>
      </c>
      <c r="M11" s="53">
        <v>-1.2</v>
      </c>
      <c r="N11" s="53" t="s">
        <v>69</v>
      </c>
      <c r="O11" s="53" t="s">
        <v>69</v>
      </c>
      <c r="P11" s="53">
        <v>195.8</v>
      </c>
      <c r="Q11" s="53">
        <v>40</v>
      </c>
      <c r="R11" s="53">
        <v>284.39999999999998</v>
      </c>
      <c r="S11" s="53">
        <v>68.5</v>
      </c>
      <c r="T11" s="53" t="s">
        <v>69</v>
      </c>
      <c r="U11" s="53" t="s">
        <v>69</v>
      </c>
      <c r="V11" s="71">
        <v>1500</v>
      </c>
      <c r="W11" s="71">
        <v>1902.4</v>
      </c>
      <c r="X11" s="53">
        <v>0.6</v>
      </c>
      <c r="Y11" s="53">
        <v>0.5</v>
      </c>
      <c r="Z11" s="53" t="s">
        <v>69</v>
      </c>
      <c r="AA11" s="53" t="s">
        <v>69</v>
      </c>
      <c r="AB11" s="53">
        <v>81</v>
      </c>
      <c r="AC11" s="53">
        <v>92</v>
      </c>
      <c r="AD11" s="53" t="s">
        <v>69</v>
      </c>
      <c r="AE11" s="53" t="s">
        <v>69</v>
      </c>
      <c r="AF11" s="53" t="s">
        <v>69</v>
      </c>
      <c r="AG11" s="53" t="s">
        <v>69</v>
      </c>
      <c r="AH11" s="60">
        <v>283</v>
      </c>
      <c r="AI11" s="60">
        <v>291</v>
      </c>
    </row>
    <row r="12" spans="1:35">
      <c r="A12" s="52" t="s">
        <v>151</v>
      </c>
      <c r="B12" s="53">
        <v>-4</v>
      </c>
      <c r="C12" s="53">
        <v>6</v>
      </c>
      <c r="D12" s="53">
        <v>-4.9000000000000004</v>
      </c>
      <c r="E12" s="53">
        <v>4.9000000000000004</v>
      </c>
      <c r="F12" s="53">
        <v>-22.9</v>
      </c>
      <c r="G12" s="53">
        <v>19.399999999999999</v>
      </c>
      <c r="H12" s="53" t="s">
        <v>69</v>
      </c>
      <c r="I12" s="53" t="s">
        <v>69</v>
      </c>
      <c r="J12" s="53">
        <v>7.8</v>
      </c>
      <c r="K12" s="53">
        <v>7.6</v>
      </c>
      <c r="L12" s="53">
        <v>-2.1</v>
      </c>
      <c r="M12" s="53">
        <v>-1.6</v>
      </c>
      <c r="N12" s="53" t="s">
        <v>69</v>
      </c>
      <c r="O12" s="53" t="s">
        <v>69</v>
      </c>
      <c r="P12" s="53">
        <v>140</v>
      </c>
      <c r="Q12" s="53">
        <v>45</v>
      </c>
      <c r="R12" s="53">
        <v>230.4</v>
      </c>
      <c r="S12" s="53">
        <v>61</v>
      </c>
      <c r="T12" s="53">
        <v>30</v>
      </c>
      <c r="U12" s="53">
        <v>24</v>
      </c>
      <c r="V12" s="71">
        <v>1177</v>
      </c>
      <c r="W12" s="71">
        <v>1600</v>
      </c>
      <c r="X12" s="53">
        <v>0.3</v>
      </c>
      <c r="Y12" s="53">
        <v>-0.6</v>
      </c>
      <c r="Z12" s="53">
        <v>18.7</v>
      </c>
      <c r="AA12" s="53">
        <v>15.3</v>
      </c>
      <c r="AB12" s="53">
        <v>79.599999999999994</v>
      </c>
      <c r="AC12" s="53">
        <v>80.900000000000006</v>
      </c>
      <c r="AD12" s="53">
        <v>60.9</v>
      </c>
      <c r="AE12" s="53">
        <v>65.599999999999994</v>
      </c>
      <c r="AF12" s="53" t="s">
        <v>69</v>
      </c>
      <c r="AG12" s="53" t="s">
        <v>69</v>
      </c>
      <c r="AH12" s="60" t="s">
        <v>69</v>
      </c>
      <c r="AI12" s="60" t="s">
        <v>69</v>
      </c>
    </row>
    <row r="13" spans="1:35">
      <c r="A13" s="52" t="s">
        <v>218</v>
      </c>
      <c r="B13" s="53">
        <v>-3.2</v>
      </c>
      <c r="C13" s="53" t="s">
        <v>69</v>
      </c>
      <c r="D13" s="53" t="s">
        <v>69</v>
      </c>
      <c r="E13" s="53" t="s">
        <v>69</v>
      </c>
      <c r="F13" s="53" t="s">
        <v>69</v>
      </c>
      <c r="G13" s="53" t="s">
        <v>69</v>
      </c>
      <c r="H13" s="53" t="s">
        <v>69</v>
      </c>
      <c r="I13" s="53" t="s">
        <v>69</v>
      </c>
      <c r="J13" s="53" t="s">
        <v>69</v>
      </c>
      <c r="K13" s="53" t="s">
        <v>69</v>
      </c>
      <c r="L13" s="53" t="s">
        <v>69</v>
      </c>
      <c r="M13" s="53" t="s">
        <v>69</v>
      </c>
      <c r="N13" s="53" t="s">
        <v>69</v>
      </c>
      <c r="O13" s="53" t="s">
        <v>69</v>
      </c>
      <c r="P13" s="53">
        <v>118.5</v>
      </c>
      <c r="Q13" s="53" t="s">
        <v>69</v>
      </c>
      <c r="R13" s="53" t="s">
        <v>69</v>
      </c>
      <c r="S13" s="53" t="s">
        <v>69</v>
      </c>
      <c r="T13" s="53" t="s">
        <v>69</v>
      </c>
      <c r="U13" s="53" t="s">
        <v>69</v>
      </c>
      <c r="V13" s="71">
        <v>1027.3</v>
      </c>
      <c r="W13" s="71" t="s">
        <v>69</v>
      </c>
      <c r="X13" s="53" t="s">
        <v>69</v>
      </c>
      <c r="Y13" s="53" t="s">
        <v>69</v>
      </c>
      <c r="Z13" s="53" t="s">
        <v>69</v>
      </c>
      <c r="AA13" s="53" t="s">
        <v>69</v>
      </c>
      <c r="AB13" s="53" t="s">
        <v>69</v>
      </c>
      <c r="AC13" s="53" t="s">
        <v>69</v>
      </c>
      <c r="AD13" s="53" t="s">
        <v>69</v>
      </c>
      <c r="AE13" s="53" t="s">
        <v>69</v>
      </c>
      <c r="AF13" s="53" t="s">
        <v>69</v>
      </c>
      <c r="AG13" s="53" t="s">
        <v>69</v>
      </c>
      <c r="AH13" s="60" t="s">
        <v>69</v>
      </c>
      <c r="AI13" s="60" t="s">
        <v>69</v>
      </c>
    </row>
    <row r="14" spans="1:35">
      <c r="A14" s="52" t="s">
        <v>109</v>
      </c>
      <c r="B14" s="53">
        <v>-3.8</v>
      </c>
      <c r="C14" s="53">
        <v>2.8</v>
      </c>
      <c r="D14" s="53">
        <v>-5</v>
      </c>
      <c r="E14" s="53">
        <v>1.9</v>
      </c>
      <c r="F14" s="53">
        <v>-12.2</v>
      </c>
      <c r="G14" s="53">
        <v>1.2</v>
      </c>
      <c r="H14" s="53">
        <v>-0.9</v>
      </c>
      <c r="I14" s="53">
        <v>0.8</v>
      </c>
      <c r="J14" s="53">
        <v>7.2</v>
      </c>
      <c r="K14" s="53">
        <v>8.5</v>
      </c>
      <c r="L14" s="53">
        <v>-4.8</v>
      </c>
      <c r="M14" s="53">
        <v>-5.3</v>
      </c>
      <c r="N14" s="53">
        <v>101.3</v>
      </c>
      <c r="O14" s="53">
        <v>97.6</v>
      </c>
      <c r="P14" s="53">
        <v>191.3</v>
      </c>
      <c r="Q14" s="53">
        <v>143.80000000000001</v>
      </c>
      <c r="R14" s="53">
        <v>232</v>
      </c>
      <c r="S14" s="53">
        <v>71.5</v>
      </c>
      <c r="T14" s="53">
        <v>40</v>
      </c>
      <c r="U14" s="53">
        <v>15</v>
      </c>
      <c r="V14" s="71">
        <v>1600</v>
      </c>
      <c r="W14" s="71">
        <v>2500</v>
      </c>
      <c r="X14" s="53">
        <v>1.8</v>
      </c>
      <c r="Y14" s="53">
        <v>1.5</v>
      </c>
      <c r="Z14" s="53" t="s">
        <v>69</v>
      </c>
      <c r="AA14" s="53" t="s">
        <v>69</v>
      </c>
      <c r="AB14" s="53" t="s">
        <v>69</v>
      </c>
      <c r="AC14" s="53" t="s">
        <v>69</v>
      </c>
      <c r="AD14" s="53" t="s">
        <v>69</v>
      </c>
      <c r="AE14" s="53" t="s">
        <v>69</v>
      </c>
      <c r="AF14" s="53" t="s">
        <v>69</v>
      </c>
      <c r="AG14" s="53" t="s">
        <v>69</v>
      </c>
      <c r="AH14" s="60" t="s">
        <v>69</v>
      </c>
      <c r="AI14" s="60" t="s">
        <v>69</v>
      </c>
    </row>
    <row r="15" spans="1:35">
      <c r="A15" s="52" t="s">
        <v>156</v>
      </c>
      <c r="B15" s="53">
        <v>-3.3</v>
      </c>
      <c r="C15" s="53">
        <v>3.4</v>
      </c>
      <c r="D15" s="53">
        <v>-4.9000000000000004</v>
      </c>
      <c r="E15" s="53">
        <v>4.2</v>
      </c>
      <c r="F15" s="53">
        <v>-6.3</v>
      </c>
      <c r="G15" s="53">
        <v>8.3000000000000007</v>
      </c>
      <c r="H15" s="53" t="s">
        <v>69</v>
      </c>
      <c r="I15" s="53" t="s">
        <v>69</v>
      </c>
      <c r="J15" s="53">
        <v>9.1999999999999993</v>
      </c>
      <c r="K15" s="53">
        <v>8.3000000000000007</v>
      </c>
      <c r="L15" s="53">
        <v>-1.8</v>
      </c>
      <c r="M15" s="53">
        <v>-0.7</v>
      </c>
      <c r="N15" s="53">
        <v>94.1</v>
      </c>
      <c r="O15" s="53">
        <v>74.3</v>
      </c>
      <c r="P15" s="53">
        <v>158.30000000000001</v>
      </c>
      <c r="Q15" s="53">
        <v>56.9</v>
      </c>
      <c r="R15" s="53" t="s">
        <v>69</v>
      </c>
      <c r="S15" s="53" t="s">
        <v>69</v>
      </c>
      <c r="T15" s="53" t="s">
        <v>69</v>
      </c>
      <c r="U15" s="53" t="s">
        <v>69</v>
      </c>
      <c r="V15" s="71">
        <v>1227</v>
      </c>
      <c r="W15" s="71">
        <v>1873.8</v>
      </c>
      <c r="X15" s="53">
        <v>0.6</v>
      </c>
      <c r="Y15" s="53">
        <v>1</v>
      </c>
      <c r="Z15" s="53" t="s">
        <v>69</v>
      </c>
      <c r="AA15" s="53" t="s">
        <v>69</v>
      </c>
      <c r="AB15" s="53" t="s">
        <v>69</v>
      </c>
      <c r="AC15" s="53" t="s">
        <v>69</v>
      </c>
      <c r="AD15" s="53" t="s">
        <v>69</v>
      </c>
      <c r="AE15" s="53" t="s">
        <v>69</v>
      </c>
      <c r="AF15" s="53">
        <v>32.9</v>
      </c>
      <c r="AG15" s="53">
        <v>43.4</v>
      </c>
      <c r="AH15" s="60" t="s">
        <v>69</v>
      </c>
      <c r="AI15" s="60" t="s">
        <v>69</v>
      </c>
    </row>
    <row r="16" spans="1:35">
      <c r="A16" s="52" t="s">
        <v>129</v>
      </c>
      <c r="B16" s="53">
        <v>-3.2</v>
      </c>
      <c r="C16" s="53">
        <v>2.5</v>
      </c>
      <c r="D16" s="53" t="s">
        <v>69</v>
      </c>
      <c r="E16" s="53" t="s">
        <v>69</v>
      </c>
      <c r="F16" s="53" t="s">
        <v>69</v>
      </c>
      <c r="G16" s="53" t="s">
        <v>69</v>
      </c>
      <c r="H16" s="53" t="s">
        <v>69</v>
      </c>
      <c r="I16" s="53" t="s">
        <v>69</v>
      </c>
      <c r="J16" s="53" t="s">
        <v>69</v>
      </c>
      <c r="K16" s="53" t="s">
        <v>69</v>
      </c>
      <c r="L16" s="53">
        <v>-0.8</v>
      </c>
      <c r="M16" s="53">
        <v>-0.7</v>
      </c>
      <c r="N16" s="53" t="s">
        <v>69</v>
      </c>
      <c r="O16" s="53" t="s">
        <v>69</v>
      </c>
      <c r="P16" s="53" t="s">
        <v>69</v>
      </c>
      <c r="Q16" s="53" t="s">
        <v>69</v>
      </c>
      <c r="R16" s="53">
        <v>223.2</v>
      </c>
      <c r="S16" s="53">
        <v>48.8</v>
      </c>
      <c r="T16" s="53" t="s">
        <v>69</v>
      </c>
      <c r="U16" s="53" t="s">
        <v>69</v>
      </c>
      <c r="V16" s="71" t="s">
        <v>69</v>
      </c>
      <c r="W16" s="71" t="s">
        <v>69</v>
      </c>
      <c r="X16" s="53">
        <v>0</v>
      </c>
      <c r="Y16" s="53">
        <v>-0.9</v>
      </c>
      <c r="Z16" s="53" t="s">
        <v>69</v>
      </c>
      <c r="AA16" s="53" t="s">
        <v>69</v>
      </c>
      <c r="AB16" s="53" t="s">
        <v>69</v>
      </c>
      <c r="AC16" s="53" t="s">
        <v>69</v>
      </c>
      <c r="AD16" s="53" t="s">
        <v>69</v>
      </c>
      <c r="AE16" s="53" t="s">
        <v>69</v>
      </c>
      <c r="AF16" s="53" t="s">
        <v>69</v>
      </c>
      <c r="AG16" s="53" t="s">
        <v>69</v>
      </c>
      <c r="AH16" s="60" t="s">
        <v>69</v>
      </c>
      <c r="AI16" s="60" t="s">
        <v>69</v>
      </c>
    </row>
    <row r="17" spans="1:35">
      <c r="A17" s="52" t="s">
        <v>541</v>
      </c>
      <c r="B17" s="53">
        <v>-4.3</v>
      </c>
      <c r="C17" s="53">
        <v>4.4000000000000004</v>
      </c>
      <c r="D17" s="53" t="s">
        <v>69</v>
      </c>
      <c r="E17" s="53" t="s">
        <v>69</v>
      </c>
      <c r="F17" s="53" t="s">
        <v>69</v>
      </c>
      <c r="G17" s="53" t="s">
        <v>69</v>
      </c>
      <c r="H17" s="53">
        <v>-6.1</v>
      </c>
      <c r="I17" s="53">
        <v>4.4000000000000004</v>
      </c>
      <c r="J17" s="53" t="s">
        <v>69</v>
      </c>
      <c r="K17" s="53" t="s">
        <v>69</v>
      </c>
      <c r="L17" s="53" t="s">
        <v>69</v>
      </c>
      <c r="M17" s="53" t="s">
        <v>69</v>
      </c>
      <c r="N17" s="53" t="s">
        <v>69</v>
      </c>
      <c r="O17" s="53" t="s">
        <v>69</v>
      </c>
      <c r="P17" s="53">
        <v>160.19999999999999</v>
      </c>
      <c r="Q17" s="53">
        <v>55</v>
      </c>
      <c r="R17" s="53" t="s">
        <v>69</v>
      </c>
      <c r="S17" s="53" t="s">
        <v>69</v>
      </c>
      <c r="T17" s="53" t="s">
        <v>69</v>
      </c>
      <c r="U17" s="53" t="s">
        <v>69</v>
      </c>
      <c r="V17" s="71">
        <v>1371</v>
      </c>
      <c r="W17" s="71">
        <v>2090</v>
      </c>
      <c r="X17" s="53" t="s">
        <v>69</v>
      </c>
      <c r="Y17" s="53" t="s">
        <v>69</v>
      </c>
      <c r="Z17" s="53" t="s">
        <v>69</v>
      </c>
      <c r="AA17" s="53" t="s">
        <v>69</v>
      </c>
      <c r="AB17" s="53" t="s">
        <v>69</v>
      </c>
      <c r="AC17" s="53" t="s">
        <v>69</v>
      </c>
      <c r="AD17" s="53" t="s">
        <v>69</v>
      </c>
      <c r="AE17" s="53" t="s">
        <v>69</v>
      </c>
      <c r="AF17" s="53" t="s">
        <v>69</v>
      </c>
      <c r="AG17" s="53" t="s">
        <v>69</v>
      </c>
      <c r="AH17" s="60" t="s">
        <v>69</v>
      </c>
      <c r="AI17" s="60" t="s">
        <v>69</v>
      </c>
    </row>
    <row r="18" spans="1:35">
      <c r="A18" s="52" t="s">
        <v>219</v>
      </c>
      <c r="B18" s="53">
        <v>-3.6</v>
      </c>
      <c r="C18" s="53">
        <v>2.9</v>
      </c>
      <c r="D18" s="53">
        <v>-8.6</v>
      </c>
      <c r="E18" s="53">
        <v>3.4</v>
      </c>
      <c r="F18" s="53">
        <v>-18</v>
      </c>
      <c r="G18" s="53">
        <v>8.8000000000000007</v>
      </c>
      <c r="H18" s="53" t="s">
        <v>69</v>
      </c>
      <c r="I18" s="53" t="s">
        <v>69</v>
      </c>
      <c r="J18" s="53">
        <v>8.8000000000000007</v>
      </c>
      <c r="K18" s="53">
        <v>8.5</v>
      </c>
      <c r="L18" s="53">
        <v>0</v>
      </c>
      <c r="M18" s="53">
        <v>-0.5</v>
      </c>
      <c r="N18" s="53" t="s">
        <v>69</v>
      </c>
      <c r="O18" s="53" t="s">
        <v>69</v>
      </c>
      <c r="P18" s="53">
        <v>140.5</v>
      </c>
      <c r="Q18" s="53">
        <v>58.2</v>
      </c>
      <c r="R18" s="53">
        <v>245.8</v>
      </c>
      <c r="S18" s="53">
        <v>72.400000000000006</v>
      </c>
      <c r="T18" s="53">
        <v>40</v>
      </c>
      <c r="U18" s="53">
        <v>40</v>
      </c>
      <c r="V18" s="71">
        <v>1028.4000000000001</v>
      </c>
      <c r="W18" s="71">
        <v>1509.3</v>
      </c>
      <c r="X18" s="53">
        <v>0.6</v>
      </c>
      <c r="Y18" s="53">
        <v>-0.5</v>
      </c>
      <c r="Z18" s="53">
        <v>16.7</v>
      </c>
      <c r="AA18" s="53">
        <v>10.7</v>
      </c>
      <c r="AB18" s="53">
        <v>78.8</v>
      </c>
      <c r="AC18" s="53">
        <v>85.6</v>
      </c>
      <c r="AD18" s="53">
        <v>62</v>
      </c>
      <c r="AE18" s="53">
        <v>75</v>
      </c>
      <c r="AF18" s="53">
        <v>33.299999999999997</v>
      </c>
      <c r="AG18" s="53">
        <v>39.299999999999997</v>
      </c>
      <c r="AH18" s="60" t="s">
        <v>69</v>
      </c>
      <c r="AI18" s="60" t="s">
        <v>69</v>
      </c>
    </row>
    <row r="19" spans="1:35">
      <c r="A19" s="52" t="s">
        <v>201</v>
      </c>
      <c r="B19" s="53">
        <v>-3.7</v>
      </c>
      <c r="C19" s="53">
        <v>3.8</v>
      </c>
      <c r="D19" s="53">
        <v>-4.9000000000000004</v>
      </c>
      <c r="E19" s="53">
        <v>4</v>
      </c>
      <c r="F19" s="53">
        <v>-12.7</v>
      </c>
      <c r="G19" s="53">
        <v>8.6</v>
      </c>
      <c r="H19" s="53" t="s">
        <v>69</v>
      </c>
      <c r="I19" s="53" t="s">
        <v>69</v>
      </c>
      <c r="J19" s="53">
        <v>7.8</v>
      </c>
      <c r="K19" s="53">
        <v>7.5</v>
      </c>
      <c r="L19" s="53">
        <v>-1.1000000000000001</v>
      </c>
      <c r="M19" s="53">
        <v>-1.2</v>
      </c>
      <c r="N19" s="53" t="s">
        <v>69</v>
      </c>
      <c r="O19" s="53" t="s">
        <v>69</v>
      </c>
      <c r="P19" s="53">
        <v>158.5</v>
      </c>
      <c r="Q19" s="53">
        <v>57</v>
      </c>
      <c r="R19" s="53">
        <v>248.2</v>
      </c>
      <c r="S19" s="53">
        <v>81.8</v>
      </c>
      <c r="T19" s="53">
        <v>30</v>
      </c>
      <c r="U19" s="53">
        <v>27</v>
      </c>
      <c r="V19" s="71">
        <v>1350</v>
      </c>
      <c r="W19" s="71">
        <v>1940</v>
      </c>
      <c r="X19" s="53">
        <v>0.8</v>
      </c>
      <c r="Y19" s="53">
        <v>-0.7</v>
      </c>
      <c r="Z19" s="53">
        <v>17.399999999999999</v>
      </c>
      <c r="AA19" s="53">
        <v>11.2</v>
      </c>
      <c r="AB19" s="53">
        <v>78.900000000000006</v>
      </c>
      <c r="AC19" s="53">
        <v>81.2</v>
      </c>
      <c r="AD19" s="53">
        <v>61.5</v>
      </c>
      <c r="AE19" s="53">
        <v>70</v>
      </c>
      <c r="AF19" s="53" t="s">
        <v>69</v>
      </c>
      <c r="AG19" s="53" t="s">
        <v>69</v>
      </c>
      <c r="AH19" s="60" t="s">
        <v>69</v>
      </c>
      <c r="AI19" s="60" t="s">
        <v>69</v>
      </c>
    </row>
    <row r="20" spans="1:35">
      <c r="A20" s="52" t="s">
        <v>554</v>
      </c>
      <c r="B20" s="53">
        <v>-3</v>
      </c>
      <c r="C20" s="53">
        <v>5</v>
      </c>
      <c r="D20" s="53">
        <v>-5</v>
      </c>
      <c r="E20" s="53">
        <v>7</v>
      </c>
      <c r="F20" s="53">
        <v>-10</v>
      </c>
      <c r="G20" s="53">
        <v>12</v>
      </c>
      <c r="H20" s="53">
        <v>-4</v>
      </c>
      <c r="I20" s="53">
        <v>6</v>
      </c>
      <c r="J20" s="53">
        <v>7.7</v>
      </c>
      <c r="K20" s="53">
        <v>7.2</v>
      </c>
      <c r="L20" s="53">
        <v>0</v>
      </c>
      <c r="M20" s="53">
        <v>0</v>
      </c>
      <c r="N20" s="53">
        <v>80</v>
      </c>
      <c r="O20" s="53">
        <v>80</v>
      </c>
      <c r="P20" s="53">
        <v>130</v>
      </c>
      <c r="Q20" s="53">
        <v>35</v>
      </c>
      <c r="R20" s="53">
        <v>234</v>
      </c>
      <c r="S20" s="53">
        <v>50</v>
      </c>
      <c r="T20" s="53" t="s">
        <v>69</v>
      </c>
      <c r="U20" s="53" t="s">
        <v>69</v>
      </c>
      <c r="V20" s="71">
        <v>1200</v>
      </c>
      <c r="W20" s="71">
        <v>1550</v>
      </c>
      <c r="X20" s="53">
        <v>1</v>
      </c>
      <c r="Y20" s="53">
        <v>0.5</v>
      </c>
      <c r="Z20" s="53">
        <v>20</v>
      </c>
      <c r="AA20" s="53">
        <v>17</v>
      </c>
      <c r="AB20" s="53">
        <v>83</v>
      </c>
      <c r="AC20" s="53">
        <v>90</v>
      </c>
      <c r="AD20" s="53">
        <v>63</v>
      </c>
      <c r="AE20" s="53">
        <v>73</v>
      </c>
      <c r="AF20" s="53">
        <v>35</v>
      </c>
      <c r="AG20" s="53">
        <v>45</v>
      </c>
      <c r="AH20" s="60">
        <v>285</v>
      </c>
      <c r="AI20" s="60">
        <v>285</v>
      </c>
    </row>
    <row r="21" spans="1:35">
      <c r="A21" s="52" t="s">
        <v>194</v>
      </c>
      <c r="B21" s="53">
        <v>-3.4</v>
      </c>
      <c r="C21" s="53">
        <v>2</v>
      </c>
      <c r="D21" s="53" t="s">
        <v>69</v>
      </c>
      <c r="E21" s="53" t="s">
        <v>69</v>
      </c>
      <c r="F21" s="53" t="s">
        <v>69</v>
      </c>
      <c r="G21" s="53" t="s">
        <v>69</v>
      </c>
      <c r="H21" s="53" t="s">
        <v>69</v>
      </c>
      <c r="I21" s="53" t="s">
        <v>69</v>
      </c>
      <c r="J21" s="53" t="s">
        <v>69</v>
      </c>
      <c r="K21" s="53" t="s">
        <v>69</v>
      </c>
      <c r="L21" s="53" t="s">
        <v>69</v>
      </c>
      <c r="M21" s="53" t="s">
        <v>69</v>
      </c>
      <c r="N21" s="53" t="s">
        <v>69</v>
      </c>
      <c r="O21" s="53" t="s">
        <v>69</v>
      </c>
      <c r="P21" s="53">
        <v>139.80000000000001</v>
      </c>
      <c r="Q21" s="53">
        <v>35.6</v>
      </c>
      <c r="R21" s="53">
        <v>227.4</v>
      </c>
      <c r="S21" s="53">
        <v>57.2</v>
      </c>
      <c r="T21" s="53">
        <v>40</v>
      </c>
      <c r="U21" s="53">
        <v>10</v>
      </c>
      <c r="V21" s="71">
        <v>1299.3</v>
      </c>
      <c r="W21" s="71">
        <v>1553.5</v>
      </c>
      <c r="X21" s="53">
        <v>1.1000000000000001</v>
      </c>
      <c r="Y21" s="53">
        <v>1.5</v>
      </c>
      <c r="Z21" s="53">
        <v>13.8</v>
      </c>
      <c r="AA21" s="53">
        <v>17</v>
      </c>
      <c r="AB21" s="53">
        <v>78.599999999999994</v>
      </c>
      <c r="AC21" s="53">
        <v>84</v>
      </c>
      <c r="AD21" s="53">
        <v>64.8</v>
      </c>
      <c r="AE21" s="53">
        <v>67</v>
      </c>
      <c r="AF21" s="53" t="s">
        <v>69</v>
      </c>
      <c r="AG21" s="53" t="s">
        <v>69</v>
      </c>
      <c r="AH21" s="60" t="s">
        <v>69</v>
      </c>
      <c r="AI21" s="60" t="s">
        <v>69</v>
      </c>
    </row>
    <row r="22" spans="1:35">
      <c r="A22" s="52" t="s">
        <v>180</v>
      </c>
      <c r="B22" s="53">
        <v>-3.6</v>
      </c>
      <c r="C22" s="53">
        <v>4.5</v>
      </c>
      <c r="D22" s="53">
        <v>-5.8</v>
      </c>
      <c r="E22" s="53">
        <v>4.4000000000000004</v>
      </c>
      <c r="F22" s="53">
        <v>-7.2</v>
      </c>
      <c r="G22" s="53">
        <v>8.3000000000000007</v>
      </c>
      <c r="H22" s="53" t="s">
        <v>69</v>
      </c>
      <c r="I22" s="53" t="s">
        <v>69</v>
      </c>
      <c r="J22" s="53">
        <v>7.7</v>
      </c>
      <c r="K22" s="53">
        <v>6.6</v>
      </c>
      <c r="L22" s="53">
        <v>-1</v>
      </c>
      <c r="M22" s="53">
        <v>-1</v>
      </c>
      <c r="N22" s="53" t="s">
        <v>69</v>
      </c>
      <c r="O22" s="53" t="s">
        <v>69</v>
      </c>
      <c r="P22" s="53">
        <v>158</v>
      </c>
      <c r="Q22" s="53">
        <v>59</v>
      </c>
      <c r="R22" s="53">
        <v>235.7</v>
      </c>
      <c r="S22" s="53">
        <v>83.9</v>
      </c>
      <c r="T22" s="53" t="s">
        <v>69</v>
      </c>
      <c r="U22" s="53" t="s">
        <v>69</v>
      </c>
      <c r="V22" s="71">
        <v>1560.3</v>
      </c>
      <c r="W22" s="71">
        <v>2290</v>
      </c>
      <c r="X22" s="53" t="s">
        <v>69</v>
      </c>
      <c r="Y22" s="53" t="s">
        <v>69</v>
      </c>
      <c r="Z22" s="53">
        <v>17</v>
      </c>
      <c r="AA22" s="53">
        <v>18.100000000000001</v>
      </c>
      <c r="AB22" s="53">
        <v>73.400000000000006</v>
      </c>
      <c r="AC22" s="53">
        <v>79.599999999999994</v>
      </c>
      <c r="AD22" s="53">
        <v>56.4</v>
      </c>
      <c r="AE22" s="53">
        <v>61.5</v>
      </c>
      <c r="AF22" s="53">
        <v>36.4</v>
      </c>
      <c r="AG22" s="53">
        <v>44</v>
      </c>
      <c r="AH22" s="60" t="s">
        <v>69</v>
      </c>
      <c r="AI22" s="60" t="s">
        <v>69</v>
      </c>
    </row>
    <row r="23" spans="1:35">
      <c r="A23" s="52" t="s">
        <v>102</v>
      </c>
      <c r="B23" s="53">
        <v>-3.2</v>
      </c>
      <c r="C23" s="53">
        <v>4.3</v>
      </c>
      <c r="D23" s="53">
        <v>-7.7</v>
      </c>
      <c r="E23" s="53">
        <v>7.3</v>
      </c>
      <c r="F23" s="53">
        <v>-12</v>
      </c>
      <c r="G23" s="53">
        <v>8</v>
      </c>
      <c r="H23" s="53">
        <v>-9.1999999999999993</v>
      </c>
      <c r="I23" s="53">
        <v>7.2</v>
      </c>
      <c r="J23" s="53">
        <v>8.8000000000000007</v>
      </c>
      <c r="K23" s="53">
        <v>8.3000000000000007</v>
      </c>
      <c r="L23" s="53">
        <v>-0.8</v>
      </c>
      <c r="M23" s="53">
        <v>-1.1000000000000001</v>
      </c>
      <c r="N23" s="53">
        <v>86</v>
      </c>
      <c r="O23" s="53">
        <v>73.2</v>
      </c>
      <c r="P23" s="53">
        <v>128.4</v>
      </c>
      <c r="Q23" s="53">
        <v>36.5</v>
      </c>
      <c r="R23" s="53">
        <v>225.1</v>
      </c>
      <c r="S23" s="53">
        <v>50.7</v>
      </c>
      <c r="T23" s="53">
        <v>40</v>
      </c>
      <c r="U23" s="53">
        <v>35</v>
      </c>
      <c r="V23" s="71">
        <v>1127.4000000000001</v>
      </c>
      <c r="W23" s="71">
        <v>1667.3</v>
      </c>
      <c r="X23" s="53">
        <v>0.2</v>
      </c>
      <c r="Y23" s="53">
        <v>-0.6</v>
      </c>
      <c r="Z23" s="53" t="s">
        <v>69</v>
      </c>
      <c r="AA23" s="53" t="s">
        <v>69</v>
      </c>
      <c r="AB23" s="53">
        <v>80.3</v>
      </c>
      <c r="AC23" s="53">
        <v>83.6</v>
      </c>
      <c r="AD23" s="53" t="s">
        <v>69</v>
      </c>
      <c r="AE23" s="53" t="s">
        <v>69</v>
      </c>
      <c r="AF23" s="53">
        <v>33.9</v>
      </c>
      <c r="AG23" s="53">
        <v>42</v>
      </c>
      <c r="AH23" s="60" t="s">
        <v>69</v>
      </c>
      <c r="AI23" s="60" t="s">
        <v>69</v>
      </c>
    </row>
    <row r="24" spans="1:35">
      <c r="A24" s="52" t="s">
        <v>132</v>
      </c>
      <c r="B24" s="53">
        <v>-4</v>
      </c>
      <c r="C24" s="53">
        <v>2.7</v>
      </c>
      <c r="D24" s="53" t="s">
        <v>69</v>
      </c>
      <c r="E24" s="53" t="s">
        <v>69</v>
      </c>
      <c r="F24" s="53" t="s">
        <v>69</v>
      </c>
      <c r="G24" s="53" t="s">
        <v>69</v>
      </c>
      <c r="H24" s="53" t="s">
        <v>69</v>
      </c>
      <c r="I24" s="53" t="s">
        <v>69</v>
      </c>
      <c r="J24" s="53" t="s">
        <v>69</v>
      </c>
      <c r="K24" s="53" t="s">
        <v>69</v>
      </c>
      <c r="L24" s="53" t="s">
        <v>69</v>
      </c>
      <c r="M24" s="53" t="s">
        <v>69</v>
      </c>
      <c r="N24" s="53" t="s">
        <v>69</v>
      </c>
      <c r="O24" s="53" t="s">
        <v>69</v>
      </c>
      <c r="P24" s="53">
        <v>155</v>
      </c>
      <c r="Q24" s="53">
        <v>80</v>
      </c>
      <c r="R24" s="53" t="s">
        <v>69</v>
      </c>
      <c r="S24" s="53" t="s">
        <v>69</v>
      </c>
      <c r="T24" s="53" t="s">
        <v>69</v>
      </c>
      <c r="U24" s="53" t="s">
        <v>69</v>
      </c>
      <c r="V24" s="71" t="s">
        <v>69</v>
      </c>
      <c r="W24" s="71" t="s">
        <v>69</v>
      </c>
      <c r="X24" s="53" t="s">
        <v>69</v>
      </c>
      <c r="Y24" s="53" t="s">
        <v>69</v>
      </c>
      <c r="Z24" s="53" t="s">
        <v>69</v>
      </c>
      <c r="AA24" s="53" t="s">
        <v>69</v>
      </c>
      <c r="AB24" s="53" t="s">
        <v>69</v>
      </c>
      <c r="AC24" s="53" t="s">
        <v>69</v>
      </c>
      <c r="AD24" s="53" t="s">
        <v>69</v>
      </c>
      <c r="AE24" s="53" t="s">
        <v>69</v>
      </c>
      <c r="AF24" s="53" t="s">
        <v>69</v>
      </c>
      <c r="AG24" s="53" t="s">
        <v>69</v>
      </c>
      <c r="AH24" s="60" t="s">
        <v>69</v>
      </c>
      <c r="AI24" s="60" t="s">
        <v>69</v>
      </c>
    </row>
    <row r="25" spans="1:35">
      <c r="A25" s="52" t="s">
        <v>128</v>
      </c>
      <c r="B25" s="53">
        <v>-2.1</v>
      </c>
      <c r="C25" s="53">
        <v>1.3</v>
      </c>
      <c r="D25" s="53" t="s">
        <v>69</v>
      </c>
      <c r="E25" s="53" t="s">
        <v>69</v>
      </c>
      <c r="F25" s="53" t="s">
        <v>69</v>
      </c>
      <c r="G25" s="53" t="s">
        <v>69</v>
      </c>
      <c r="H25" s="53" t="s">
        <v>69</v>
      </c>
      <c r="I25" s="53" t="s">
        <v>69</v>
      </c>
      <c r="J25" s="53">
        <v>8.8000000000000007</v>
      </c>
      <c r="K25" s="53">
        <v>7.5</v>
      </c>
      <c r="L25" s="53">
        <v>-2.1</v>
      </c>
      <c r="M25" s="53">
        <v>-1.5</v>
      </c>
      <c r="N25" s="53" t="s">
        <v>69</v>
      </c>
      <c r="O25" s="53" t="s">
        <v>69</v>
      </c>
      <c r="P25" s="53">
        <v>168.5</v>
      </c>
      <c r="Q25" s="53">
        <v>66.2</v>
      </c>
      <c r="R25" s="53">
        <v>257.8</v>
      </c>
      <c r="S25" s="53">
        <v>91.8</v>
      </c>
      <c r="T25" s="53" t="s">
        <v>69</v>
      </c>
      <c r="U25" s="53" t="s">
        <v>69</v>
      </c>
      <c r="V25" s="71">
        <v>1367.9</v>
      </c>
      <c r="W25" s="71">
        <v>2220.5</v>
      </c>
      <c r="X25" s="53">
        <v>2.2999999999999998</v>
      </c>
      <c r="Y25" s="53">
        <v>5</v>
      </c>
      <c r="Z25" s="53">
        <v>27.5</v>
      </c>
      <c r="AA25" s="53">
        <v>42.5</v>
      </c>
      <c r="AB25" s="53">
        <v>81.599999999999994</v>
      </c>
      <c r="AC25" s="53">
        <v>95.8</v>
      </c>
      <c r="AD25" s="53">
        <v>54.1</v>
      </c>
      <c r="AE25" s="53">
        <v>53.3</v>
      </c>
      <c r="AF25" s="53" t="s">
        <v>69</v>
      </c>
      <c r="AG25" s="53" t="s">
        <v>69</v>
      </c>
      <c r="AH25" s="60" t="s">
        <v>69</v>
      </c>
      <c r="AI25" s="60" t="s">
        <v>69</v>
      </c>
    </row>
    <row r="26" spans="1:35">
      <c r="A26" s="52" t="s">
        <v>207</v>
      </c>
      <c r="B26" s="53">
        <v>-3.7</v>
      </c>
      <c r="C26" s="53">
        <v>3.3</v>
      </c>
      <c r="D26" s="53">
        <v>-6.2</v>
      </c>
      <c r="E26" s="53">
        <v>2.6</v>
      </c>
      <c r="F26" s="53">
        <v>-25.5</v>
      </c>
      <c r="G26" s="53">
        <v>1.4</v>
      </c>
      <c r="H26" s="53">
        <v>-5.2</v>
      </c>
      <c r="I26" s="53" t="s">
        <v>69</v>
      </c>
      <c r="J26" s="53">
        <v>8.3000000000000007</v>
      </c>
      <c r="K26" s="53" t="s">
        <v>69</v>
      </c>
      <c r="L26" s="53">
        <v>-0.8</v>
      </c>
      <c r="M26" s="53">
        <v>2.2000000000000002</v>
      </c>
      <c r="N26" s="53" t="s">
        <v>69</v>
      </c>
      <c r="O26" s="53" t="s">
        <v>69</v>
      </c>
      <c r="P26" s="53">
        <v>131.4</v>
      </c>
      <c r="Q26" s="53">
        <v>41.1</v>
      </c>
      <c r="R26" s="53">
        <v>224.8</v>
      </c>
      <c r="S26" s="53">
        <v>58.5</v>
      </c>
      <c r="T26" s="53">
        <v>40</v>
      </c>
      <c r="U26" s="53" t="s">
        <v>69</v>
      </c>
      <c r="V26" s="71">
        <v>1138.4000000000001</v>
      </c>
      <c r="W26" s="71">
        <v>1931.2</v>
      </c>
      <c r="X26" s="53">
        <v>0.7</v>
      </c>
      <c r="Y26" s="53">
        <v>0.5</v>
      </c>
      <c r="Z26" s="53">
        <v>20.8</v>
      </c>
      <c r="AA26" s="53">
        <v>21.4</v>
      </c>
      <c r="AB26" s="53">
        <v>74.8</v>
      </c>
      <c r="AC26" s="53">
        <v>81.5</v>
      </c>
      <c r="AD26" s="53">
        <v>54</v>
      </c>
      <c r="AE26" s="53">
        <v>60.2</v>
      </c>
      <c r="AF26" s="53" t="s">
        <v>69</v>
      </c>
      <c r="AG26" s="53" t="s">
        <v>69</v>
      </c>
      <c r="AH26" s="60" t="s">
        <v>69</v>
      </c>
      <c r="AI26" s="60" t="s">
        <v>69</v>
      </c>
    </row>
    <row r="27" spans="1:35">
      <c r="A27" s="52" t="s">
        <v>213</v>
      </c>
      <c r="B27" s="53">
        <v>-4</v>
      </c>
      <c r="C27" s="53">
        <v>2.5</v>
      </c>
      <c r="D27" s="53" t="s">
        <v>69</v>
      </c>
      <c r="E27" s="53" t="s">
        <v>69</v>
      </c>
      <c r="F27" s="53" t="s">
        <v>69</v>
      </c>
      <c r="G27" s="53" t="s">
        <v>69</v>
      </c>
      <c r="H27" s="53" t="s">
        <v>69</v>
      </c>
      <c r="I27" s="53" t="s">
        <v>69</v>
      </c>
      <c r="J27" s="53">
        <v>8.8000000000000007</v>
      </c>
      <c r="K27" s="53">
        <v>8.5</v>
      </c>
      <c r="L27" s="53">
        <v>-1.2</v>
      </c>
      <c r="M27" s="53">
        <v>-1</v>
      </c>
      <c r="N27" s="53" t="s">
        <v>69</v>
      </c>
      <c r="O27" s="53" t="s">
        <v>69</v>
      </c>
      <c r="P27" s="53">
        <v>170</v>
      </c>
      <c r="Q27" s="53">
        <v>75</v>
      </c>
      <c r="R27" s="53">
        <v>236</v>
      </c>
      <c r="S27" s="53">
        <v>105</v>
      </c>
      <c r="T27" s="53">
        <v>85</v>
      </c>
      <c r="U27" s="53">
        <v>35</v>
      </c>
      <c r="V27" s="71">
        <v>1500</v>
      </c>
      <c r="W27" s="71">
        <v>2500</v>
      </c>
      <c r="X27" s="53">
        <v>0.8</v>
      </c>
      <c r="Y27" s="53">
        <v>-0.5</v>
      </c>
      <c r="Z27" s="53">
        <v>20</v>
      </c>
      <c r="AA27" s="53">
        <v>16</v>
      </c>
      <c r="AB27" s="53">
        <v>80</v>
      </c>
      <c r="AC27" s="53">
        <v>83</v>
      </c>
      <c r="AD27" s="53">
        <v>60</v>
      </c>
      <c r="AE27" s="53">
        <v>67</v>
      </c>
      <c r="AF27" s="53">
        <v>33</v>
      </c>
      <c r="AG27" s="53">
        <v>37</v>
      </c>
      <c r="AH27" s="60" t="s">
        <v>69</v>
      </c>
      <c r="AI27" s="60" t="s">
        <v>69</v>
      </c>
    </row>
    <row r="28" spans="1:35">
      <c r="A28" s="52" t="s">
        <v>123</v>
      </c>
      <c r="B28" s="53">
        <v>-3.1</v>
      </c>
      <c r="C28" s="53">
        <v>3.4</v>
      </c>
      <c r="D28" s="53">
        <v>-6.1</v>
      </c>
      <c r="E28" s="53">
        <v>3.8</v>
      </c>
      <c r="F28" s="53" t="s">
        <v>69</v>
      </c>
      <c r="G28" s="53" t="s">
        <v>69</v>
      </c>
      <c r="H28" s="53">
        <v>-7.7</v>
      </c>
      <c r="I28" s="53">
        <v>8.1</v>
      </c>
      <c r="J28" s="53">
        <v>8.1999999999999993</v>
      </c>
      <c r="K28" s="53">
        <v>8.1</v>
      </c>
      <c r="L28" s="53" t="s">
        <v>69</v>
      </c>
      <c r="M28" s="53" t="s">
        <v>69</v>
      </c>
      <c r="N28" s="53" t="s">
        <v>69</v>
      </c>
      <c r="O28" s="53" t="s">
        <v>69</v>
      </c>
      <c r="P28" s="53" t="s">
        <v>69</v>
      </c>
      <c r="Q28" s="53" t="s">
        <v>69</v>
      </c>
      <c r="R28" s="53">
        <v>255</v>
      </c>
      <c r="S28" s="53">
        <v>83.4</v>
      </c>
      <c r="T28" s="53" t="s">
        <v>69</v>
      </c>
      <c r="U28" s="53" t="s">
        <v>69</v>
      </c>
      <c r="V28" s="71" t="s">
        <v>69</v>
      </c>
      <c r="W28" s="71" t="s">
        <v>69</v>
      </c>
      <c r="X28" s="53">
        <v>-3.3</v>
      </c>
      <c r="Y28" s="53">
        <v>-3.1</v>
      </c>
      <c r="Z28" s="53">
        <v>14.7</v>
      </c>
      <c r="AA28" s="53">
        <v>8.4</v>
      </c>
      <c r="AB28" s="53">
        <v>78.400000000000006</v>
      </c>
      <c r="AC28" s="53">
        <v>85.3</v>
      </c>
      <c r="AD28" s="53">
        <v>63.7</v>
      </c>
      <c r="AE28" s="53">
        <v>76.900000000000006</v>
      </c>
      <c r="AF28" s="53">
        <v>28.9</v>
      </c>
      <c r="AG28" s="53">
        <v>31.1</v>
      </c>
      <c r="AH28" s="60" t="s">
        <v>69</v>
      </c>
      <c r="AI28" s="60" t="s">
        <v>69</v>
      </c>
    </row>
    <row r="29" spans="1:35">
      <c r="A29" s="52" t="s">
        <v>524</v>
      </c>
      <c r="B29" s="53">
        <v>-3.8</v>
      </c>
      <c r="C29" s="53">
        <v>4</v>
      </c>
      <c r="D29" s="53">
        <v>-8</v>
      </c>
      <c r="E29" s="53">
        <v>4.7</v>
      </c>
      <c r="F29" s="53">
        <v>-22</v>
      </c>
      <c r="G29" s="53">
        <v>8</v>
      </c>
      <c r="H29" s="53" t="s">
        <v>69</v>
      </c>
      <c r="I29" s="53" t="s">
        <v>69</v>
      </c>
      <c r="J29" s="53">
        <v>8.9</v>
      </c>
      <c r="K29" s="53">
        <v>8.5</v>
      </c>
      <c r="L29" s="53">
        <v>-2</v>
      </c>
      <c r="M29" s="53" t="s">
        <v>69</v>
      </c>
      <c r="N29" s="53" t="s">
        <v>69</v>
      </c>
      <c r="O29" s="53" t="s">
        <v>69</v>
      </c>
      <c r="P29" s="53">
        <v>143</v>
      </c>
      <c r="Q29" s="53">
        <v>46.3</v>
      </c>
      <c r="R29" s="53">
        <v>247.8</v>
      </c>
      <c r="S29" s="53">
        <v>67.5</v>
      </c>
      <c r="T29" s="53" t="s">
        <v>69</v>
      </c>
      <c r="U29" s="53" t="s">
        <v>69</v>
      </c>
      <c r="V29" s="71">
        <v>1291.0999999999999</v>
      </c>
      <c r="W29" s="71">
        <v>1653.5</v>
      </c>
      <c r="X29" s="53">
        <v>-0.7</v>
      </c>
      <c r="Y29" s="53">
        <v>-0.7</v>
      </c>
      <c r="Z29" s="53">
        <v>14.5</v>
      </c>
      <c r="AA29" s="53">
        <v>11.2</v>
      </c>
      <c r="AB29" s="53">
        <v>75.7</v>
      </c>
      <c r="AC29" s="53">
        <v>80.400000000000006</v>
      </c>
      <c r="AD29" s="53">
        <v>61.2</v>
      </c>
      <c r="AE29" s="53">
        <v>69.2</v>
      </c>
      <c r="AF29" s="53">
        <v>31.5</v>
      </c>
      <c r="AG29" s="53">
        <v>39.200000000000003</v>
      </c>
      <c r="AH29" s="60">
        <v>288</v>
      </c>
      <c r="AI29" s="60">
        <v>302</v>
      </c>
    </row>
    <row r="30" spans="1:35">
      <c r="A30" s="52" t="s">
        <v>110</v>
      </c>
      <c r="B30" s="53">
        <v>-3.6</v>
      </c>
      <c r="C30" s="53">
        <v>3.9</v>
      </c>
      <c r="D30" s="53" t="s">
        <v>69</v>
      </c>
      <c r="E30" s="53" t="s">
        <v>69</v>
      </c>
      <c r="F30" s="53" t="s">
        <v>69</v>
      </c>
      <c r="G30" s="53" t="s">
        <v>69</v>
      </c>
      <c r="H30" s="53" t="s">
        <v>69</v>
      </c>
      <c r="I30" s="53" t="s">
        <v>69</v>
      </c>
      <c r="J30" s="53">
        <v>9.5</v>
      </c>
      <c r="K30" s="53">
        <v>8.5</v>
      </c>
      <c r="L30" s="53">
        <v>-2.2000000000000002</v>
      </c>
      <c r="M30" s="53">
        <v>-1.3</v>
      </c>
      <c r="N30" s="53">
        <v>85.2</v>
      </c>
      <c r="O30" s="53">
        <v>63.7</v>
      </c>
      <c r="P30" s="53" t="s">
        <v>69</v>
      </c>
      <c r="Q30" s="53" t="s">
        <v>69</v>
      </c>
      <c r="R30" s="53">
        <v>256.39999999999998</v>
      </c>
      <c r="S30" s="53">
        <v>112.6</v>
      </c>
      <c r="T30" s="53" t="s">
        <v>69</v>
      </c>
      <c r="U30" s="53" t="s">
        <v>69</v>
      </c>
      <c r="V30" s="71">
        <v>1400</v>
      </c>
      <c r="W30" s="71">
        <v>2213.4</v>
      </c>
      <c r="X30" s="53">
        <v>0.9</v>
      </c>
      <c r="Y30" s="53">
        <v>0.4</v>
      </c>
      <c r="Z30" s="53" t="s">
        <v>69</v>
      </c>
      <c r="AA30" s="53" t="s">
        <v>69</v>
      </c>
      <c r="AB30" s="53">
        <v>80.5</v>
      </c>
      <c r="AC30" s="53">
        <v>87</v>
      </c>
      <c r="AD30" s="53" t="s">
        <v>69</v>
      </c>
      <c r="AE30" s="53" t="s">
        <v>69</v>
      </c>
      <c r="AF30" s="53">
        <v>33.700000000000003</v>
      </c>
      <c r="AG30" s="53">
        <v>40.6</v>
      </c>
      <c r="AH30" s="60" t="s">
        <v>69</v>
      </c>
      <c r="AI30" s="60" t="s">
        <v>69</v>
      </c>
    </row>
    <row r="31" spans="1:35">
      <c r="A31" s="52" t="s">
        <v>83</v>
      </c>
      <c r="B31" s="53">
        <v>-3.8</v>
      </c>
      <c r="C31" s="53">
        <v>2.5</v>
      </c>
      <c r="D31" s="53">
        <v>-5</v>
      </c>
      <c r="E31" s="53">
        <v>2.2999999999999998</v>
      </c>
      <c r="F31" s="53">
        <v>-7.5</v>
      </c>
      <c r="G31" s="53">
        <v>5</v>
      </c>
      <c r="H31" s="53" t="s">
        <v>69</v>
      </c>
      <c r="I31" s="53" t="s">
        <v>69</v>
      </c>
      <c r="J31" s="53">
        <v>11</v>
      </c>
      <c r="K31" s="53">
        <v>9</v>
      </c>
      <c r="L31" s="53">
        <v>-1.7</v>
      </c>
      <c r="M31" s="53">
        <v>-0.5</v>
      </c>
      <c r="N31" s="53">
        <v>120</v>
      </c>
      <c r="O31" s="53">
        <v>89.9</v>
      </c>
      <c r="P31" s="53">
        <v>160</v>
      </c>
      <c r="Q31" s="53">
        <v>35</v>
      </c>
      <c r="R31" s="53">
        <v>260</v>
      </c>
      <c r="S31" s="53">
        <v>80</v>
      </c>
      <c r="T31" s="53">
        <v>50</v>
      </c>
      <c r="U31" s="53">
        <v>20</v>
      </c>
      <c r="V31" s="71">
        <v>1200</v>
      </c>
      <c r="W31" s="71">
        <v>1400</v>
      </c>
      <c r="X31" s="53">
        <v>0.3</v>
      </c>
      <c r="Y31" s="53">
        <v>0.3</v>
      </c>
      <c r="Z31" s="53" t="s">
        <v>69</v>
      </c>
      <c r="AA31" s="53" t="s">
        <v>69</v>
      </c>
      <c r="AB31" s="53">
        <v>60.4</v>
      </c>
      <c r="AC31" s="53">
        <v>96.8</v>
      </c>
      <c r="AD31" s="53" t="s">
        <v>69</v>
      </c>
      <c r="AE31" s="53" t="s">
        <v>69</v>
      </c>
      <c r="AF31" s="53">
        <v>33.5</v>
      </c>
      <c r="AG31" s="53">
        <v>34.5</v>
      </c>
      <c r="AH31" s="60">
        <v>285</v>
      </c>
      <c r="AI31" s="60">
        <v>301</v>
      </c>
    </row>
    <row r="32" spans="1:35">
      <c r="A32" s="52" t="s">
        <v>216</v>
      </c>
      <c r="B32" s="53">
        <v>-3.9</v>
      </c>
      <c r="C32" s="53">
        <v>4.3</v>
      </c>
      <c r="D32" s="53">
        <v>-10</v>
      </c>
      <c r="E32" s="53">
        <v>2.1</v>
      </c>
      <c r="F32" s="53">
        <v>-18.8</v>
      </c>
      <c r="G32" s="53">
        <v>6.2</v>
      </c>
      <c r="H32" s="53" t="s">
        <v>69</v>
      </c>
      <c r="I32" s="53" t="s">
        <v>69</v>
      </c>
      <c r="J32" s="53" t="s">
        <v>69</v>
      </c>
      <c r="K32" s="53" t="s">
        <v>69</v>
      </c>
      <c r="L32" s="53">
        <v>0.2</v>
      </c>
      <c r="M32" s="53">
        <v>1.4</v>
      </c>
      <c r="N32" s="53" t="s">
        <v>69</v>
      </c>
      <c r="O32" s="53" t="s">
        <v>69</v>
      </c>
      <c r="P32" s="53">
        <v>138.1</v>
      </c>
      <c r="Q32" s="53">
        <v>51.4</v>
      </c>
      <c r="R32" s="53">
        <v>228.1</v>
      </c>
      <c r="S32" s="53">
        <v>53.6</v>
      </c>
      <c r="T32" s="53">
        <v>50</v>
      </c>
      <c r="U32" s="53">
        <v>50</v>
      </c>
      <c r="V32" s="71">
        <v>1281.5999999999999</v>
      </c>
      <c r="W32" s="71">
        <v>1827.2</v>
      </c>
      <c r="X32" s="53">
        <v>-3.3</v>
      </c>
      <c r="Y32" s="53">
        <v>0</v>
      </c>
      <c r="Z32" s="53">
        <v>20.3</v>
      </c>
      <c r="AA32" s="53">
        <v>20.8</v>
      </c>
      <c r="AB32" s="53">
        <v>77</v>
      </c>
      <c r="AC32" s="53">
        <v>78.5</v>
      </c>
      <c r="AD32" s="53">
        <v>56.7</v>
      </c>
      <c r="AE32" s="53">
        <v>57.8</v>
      </c>
      <c r="AF32" s="53" t="s">
        <v>69</v>
      </c>
      <c r="AG32" s="53" t="s">
        <v>69</v>
      </c>
      <c r="AH32" s="60" t="s">
        <v>69</v>
      </c>
      <c r="AI32" s="60" t="s">
        <v>69</v>
      </c>
    </row>
    <row r="33" spans="1:35">
      <c r="A33" s="52" t="s">
        <v>116</v>
      </c>
      <c r="B33" s="53">
        <v>-3</v>
      </c>
      <c r="C33" s="53">
        <v>1.3</v>
      </c>
      <c r="D33" s="53">
        <v>-5.9</v>
      </c>
      <c r="E33" s="53">
        <v>0.6</v>
      </c>
      <c r="F33" s="53" t="s">
        <v>69</v>
      </c>
      <c r="G33" s="53" t="s">
        <v>69</v>
      </c>
      <c r="H33" s="53" t="s">
        <v>69</v>
      </c>
      <c r="I33" s="53" t="s">
        <v>69</v>
      </c>
      <c r="J33" s="53">
        <v>9.9</v>
      </c>
      <c r="K33" s="53">
        <v>8.5</v>
      </c>
      <c r="L33" s="53" t="s">
        <v>69</v>
      </c>
      <c r="M33" s="53" t="s">
        <v>69</v>
      </c>
      <c r="N33" s="53" t="s">
        <v>69</v>
      </c>
      <c r="O33" s="53" t="s">
        <v>69</v>
      </c>
      <c r="P33" s="53" t="s">
        <v>69</v>
      </c>
      <c r="Q33" s="53" t="s">
        <v>69</v>
      </c>
      <c r="R33" s="53">
        <v>261</v>
      </c>
      <c r="S33" s="53">
        <v>66.8</v>
      </c>
      <c r="T33" s="53">
        <v>40</v>
      </c>
      <c r="U33" s="53" t="s">
        <v>69</v>
      </c>
      <c r="V33" s="71" t="s">
        <v>69</v>
      </c>
      <c r="W33" s="71" t="s">
        <v>69</v>
      </c>
      <c r="X33" s="53" t="s">
        <v>69</v>
      </c>
      <c r="Y33" s="53" t="s">
        <v>69</v>
      </c>
      <c r="Z33" s="53" t="s">
        <v>69</v>
      </c>
      <c r="AA33" s="53" t="s">
        <v>69</v>
      </c>
      <c r="AB33" s="53" t="s">
        <v>69</v>
      </c>
      <c r="AC33" s="53" t="s">
        <v>69</v>
      </c>
      <c r="AD33" s="53" t="s">
        <v>69</v>
      </c>
      <c r="AE33" s="53" t="s">
        <v>69</v>
      </c>
      <c r="AF33" s="53" t="s">
        <v>69</v>
      </c>
      <c r="AG33" s="53" t="s">
        <v>69</v>
      </c>
      <c r="AH33" s="60" t="s">
        <v>69</v>
      </c>
      <c r="AI33" s="60" t="s">
        <v>69</v>
      </c>
    </row>
    <row r="34" spans="1:35">
      <c r="A34" s="52" t="s">
        <v>119</v>
      </c>
      <c r="B34" s="53">
        <v>-3.6</v>
      </c>
      <c r="C34" s="53">
        <v>1.7</v>
      </c>
      <c r="D34" s="53">
        <v>-5.7</v>
      </c>
      <c r="E34" s="53">
        <v>1</v>
      </c>
      <c r="F34" s="53">
        <v>-25.6</v>
      </c>
      <c r="G34" s="53">
        <v>-2</v>
      </c>
      <c r="H34" s="53" t="s">
        <v>69</v>
      </c>
      <c r="I34" s="53" t="s">
        <v>69</v>
      </c>
      <c r="J34" s="53">
        <v>8</v>
      </c>
      <c r="K34" s="53">
        <v>7.7</v>
      </c>
      <c r="L34" s="53">
        <v>-2.5</v>
      </c>
      <c r="M34" s="53">
        <v>-2.5</v>
      </c>
      <c r="N34" s="53">
        <v>87</v>
      </c>
      <c r="O34" s="53">
        <v>63.3</v>
      </c>
      <c r="P34" s="53">
        <v>135</v>
      </c>
      <c r="Q34" s="53">
        <v>50</v>
      </c>
      <c r="R34" s="53">
        <v>228.2</v>
      </c>
      <c r="S34" s="53">
        <v>63.1</v>
      </c>
      <c r="T34" s="53" t="s">
        <v>69</v>
      </c>
      <c r="U34" s="53" t="s">
        <v>69</v>
      </c>
      <c r="V34" s="71" t="s">
        <v>69</v>
      </c>
      <c r="W34" s="71" t="s">
        <v>69</v>
      </c>
      <c r="X34" s="53">
        <v>0.3</v>
      </c>
      <c r="Y34" s="53">
        <v>0.1</v>
      </c>
      <c r="Z34" s="53" t="s">
        <v>69</v>
      </c>
      <c r="AA34" s="53" t="s">
        <v>69</v>
      </c>
      <c r="AB34" s="53">
        <v>81.8</v>
      </c>
      <c r="AC34" s="53">
        <v>86.3</v>
      </c>
      <c r="AD34" s="53" t="s">
        <v>69</v>
      </c>
      <c r="AE34" s="53" t="s">
        <v>69</v>
      </c>
      <c r="AF34" s="53">
        <v>30</v>
      </c>
      <c r="AG34" s="53">
        <v>35</v>
      </c>
      <c r="AH34" s="60" t="s">
        <v>69</v>
      </c>
      <c r="AI34" s="60" t="s">
        <v>69</v>
      </c>
    </row>
    <row r="35" spans="1:35">
      <c r="A35" s="52" t="s">
        <v>117</v>
      </c>
      <c r="B35" s="53">
        <v>-4</v>
      </c>
      <c r="C35" s="53">
        <v>3</v>
      </c>
      <c r="D35" s="53">
        <v>-6.5</v>
      </c>
      <c r="E35" s="53">
        <v>4.0999999999999996</v>
      </c>
      <c r="F35" s="53">
        <v>-14.7</v>
      </c>
      <c r="G35" s="53">
        <v>7.6</v>
      </c>
      <c r="H35" s="53">
        <v>-7.7</v>
      </c>
      <c r="I35" s="53">
        <v>2.1</v>
      </c>
      <c r="J35" s="53">
        <v>6.9</v>
      </c>
      <c r="K35" s="53">
        <v>6.6</v>
      </c>
      <c r="L35" s="53">
        <v>-0.1</v>
      </c>
      <c r="M35" s="53">
        <v>0.2</v>
      </c>
      <c r="N35" s="53" t="s">
        <v>69</v>
      </c>
      <c r="O35" s="53" t="s">
        <v>69</v>
      </c>
      <c r="P35" s="53">
        <v>130</v>
      </c>
      <c r="Q35" s="53">
        <v>25</v>
      </c>
      <c r="R35" s="53">
        <v>202.5</v>
      </c>
      <c r="S35" s="53">
        <v>54.4</v>
      </c>
      <c r="T35" s="53">
        <v>30</v>
      </c>
      <c r="U35" s="53">
        <v>18</v>
      </c>
      <c r="V35" s="71">
        <v>1200</v>
      </c>
      <c r="W35" s="71" t="s">
        <v>69</v>
      </c>
      <c r="X35" s="53">
        <v>0.4</v>
      </c>
      <c r="Y35" s="53">
        <v>0.4</v>
      </c>
      <c r="Z35" s="53">
        <v>16</v>
      </c>
      <c r="AA35" s="53">
        <v>16.3</v>
      </c>
      <c r="AB35" s="53">
        <v>73.900000000000006</v>
      </c>
      <c r="AC35" s="53">
        <v>79</v>
      </c>
      <c r="AD35" s="53">
        <v>57.9</v>
      </c>
      <c r="AE35" s="53">
        <v>62.7</v>
      </c>
      <c r="AF35" s="53" t="s">
        <v>69</v>
      </c>
      <c r="AG35" s="53" t="s">
        <v>69</v>
      </c>
      <c r="AH35" s="60" t="s">
        <v>69</v>
      </c>
      <c r="AI35" s="60" t="s">
        <v>69</v>
      </c>
    </row>
    <row r="36" spans="1:35">
      <c r="A36" s="52" t="s">
        <v>209</v>
      </c>
      <c r="B36" s="53">
        <v>-3.5</v>
      </c>
      <c r="C36" s="53" t="s">
        <v>69</v>
      </c>
      <c r="D36" s="53">
        <v>-7</v>
      </c>
      <c r="E36" s="53" t="s">
        <v>69</v>
      </c>
      <c r="F36" s="53">
        <v>-14</v>
      </c>
      <c r="G36" s="53" t="s">
        <v>69</v>
      </c>
      <c r="H36" s="53">
        <v>-7</v>
      </c>
      <c r="I36" s="53" t="s">
        <v>69</v>
      </c>
      <c r="J36" s="53">
        <v>8.5</v>
      </c>
      <c r="K36" s="53" t="s">
        <v>69</v>
      </c>
      <c r="L36" s="53">
        <v>0</v>
      </c>
      <c r="M36" s="53" t="s">
        <v>69</v>
      </c>
      <c r="N36" s="53" t="s">
        <v>69</v>
      </c>
      <c r="O36" s="53" t="s">
        <v>69</v>
      </c>
      <c r="P36" s="53">
        <v>140</v>
      </c>
      <c r="Q36" s="53" t="s">
        <v>69</v>
      </c>
      <c r="R36" s="53">
        <v>240</v>
      </c>
      <c r="S36" s="53" t="s">
        <v>69</v>
      </c>
      <c r="T36" s="53" t="s">
        <v>69</v>
      </c>
      <c r="U36" s="53" t="s">
        <v>69</v>
      </c>
      <c r="V36" s="71">
        <v>1500</v>
      </c>
      <c r="W36" s="71" t="s">
        <v>69</v>
      </c>
      <c r="X36" s="53">
        <v>2.5</v>
      </c>
      <c r="Y36" s="53" t="s">
        <v>69</v>
      </c>
      <c r="Z36" s="53">
        <v>16</v>
      </c>
      <c r="AA36" s="53" t="s">
        <v>69</v>
      </c>
      <c r="AB36" s="53">
        <v>77.3</v>
      </c>
      <c r="AC36" s="53" t="s">
        <v>69</v>
      </c>
      <c r="AD36" s="53">
        <v>61.3</v>
      </c>
      <c r="AE36" s="53" t="s">
        <v>69</v>
      </c>
      <c r="AF36" s="53" t="s">
        <v>69</v>
      </c>
      <c r="AG36" s="53" t="s">
        <v>69</v>
      </c>
      <c r="AH36" s="60" t="s">
        <v>69</v>
      </c>
      <c r="AI36" s="60" t="s">
        <v>69</v>
      </c>
    </row>
    <row r="37" spans="1:35" ht="13.5" customHeight="1">
      <c r="A37" s="52" t="s">
        <v>183</v>
      </c>
      <c r="B37" s="53">
        <v>-3</v>
      </c>
      <c r="C37" s="53">
        <v>2.5</v>
      </c>
      <c r="D37" s="53" t="s">
        <v>69</v>
      </c>
      <c r="E37" s="53" t="s">
        <v>69</v>
      </c>
      <c r="F37" s="53" t="s">
        <v>69</v>
      </c>
      <c r="G37" s="53" t="s">
        <v>69</v>
      </c>
      <c r="H37" s="53" t="s">
        <v>69</v>
      </c>
      <c r="I37" s="53" t="s">
        <v>69</v>
      </c>
      <c r="J37" s="53" t="s">
        <v>69</v>
      </c>
      <c r="K37" s="53" t="s">
        <v>69</v>
      </c>
      <c r="L37" s="53" t="s">
        <v>69</v>
      </c>
      <c r="M37" s="53" t="s">
        <v>69</v>
      </c>
      <c r="N37" s="53" t="s">
        <v>69</v>
      </c>
      <c r="O37" s="53" t="s">
        <v>69</v>
      </c>
      <c r="P37" s="53">
        <v>160</v>
      </c>
      <c r="Q37" s="53">
        <v>60</v>
      </c>
      <c r="R37" s="53" t="s">
        <v>69</v>
      </c>
      <c r="S37" s="53" t="s">
        <v>69</v>
      </c>
      <c r="T37" s="53">
        <v>40</v>
      </c>
      <c r="U37" s="53">
        <v>40</v>
      </c>
      <c r="V37" s="71">
        <v>1200</v>
      </c>
      <c r="W37" s="71">
        <v>1900</v>
      </c>
      <c r="X37" s="53" t="s">
        <v>69</v>
      </c>
      <c r="Y37" s="53" t="s">
        <v>69</v>
      </c>
      <c r="Z37" s="53" t="s">
        <v>69</v>
      </c>
      <c r="AA37" s="53" t="s">
        <v>69</v>
      </c>
      <c r="AB37" s="53" t="s">
        <v>69</v>
      </c>
      <c r="AC37" s="53" t="s">
        <v>69</v>
      </c>
      <c r="AD37" s="53" t="s">
        <v>69</v>
      </c>
      <c r="AE37" s="53" t="s">
        <v>69</v>
      </c>
      <c r="AF37" s="53" t="s">
        <v>69</v>
      </c>
      <c r="AG37" s="53" t="s">
        <v>69</v>
      </c>
      <c r="AH37" s="60" t="s">
        <v>69</v>
      </c>
      <c r="AI37" s="60" t="s">
        <v>69</v>
      </c>
    </row>
    <row r="38" spans="1:35" ht="13.5" customHeight="1">
      <c r="A38" s="52" t="s">
        <v>126</v>
      </c>
      <c r="B38" s="53">
        <v>-3.4</v>
      </c>
      <c r="C38" s="53">
        <v>5</v>
      </c>
      <c r="D38" s="53" t="s">
        <v>69</v>
      </c>
      <c r="E38" s="53" t="s">
        <v>69</v>
      </c>
      <c r="F38" s="53" t="s">
        <v>69</v>
      </c>
      <c r="G38" s="53" t="s">
        <v>69</v>
      </c>
      <c r="H38" s="53" t="s">
        <v>69</v>
      </c>
      <c r="I38" s="53" t="s">
        <v>69</v>
      </c>
      <c r="J38" s="53" t="s">
        <v>69</v>
      </c>
      <c r="K38" s="53" t="s">
        <v>69</v>
      </c>
      <c r="L38" s="53" t="s">
        <v>69</v>
      </c>
      <c r="M38" s="53" t="s">
        <v>69</v>
      </c>
      <c r="N38" s="53" t="s">
        <v>69</v>
      </c>
      <c r="O38" s="53" t="s">
        <v>69</v>
      </c>
      <c r="P38" s="53" t="s">
        <v>69</v>
      </c>
      <c r="Q38" s="53" t="s">
        <v>69</v>
      </c>
      <c r="R38" s="53" t="s">
        <v>69</v>
      </c>
      <c r="S38" s="53" t="s">
        <v>69</v>
      </c>
      <c r="T38" s="53" t="s">
        <v>69</v>
      </c>
      <c r="U38" s="53" t="s">
        <v>69</v>
      </c>
      <c r="V38" s="71">
        <v>1500</v>
      </c>
      <c r="W38" s="71" t="s">
        <v>69</v>
      </c>
      <c r="X38" s="53" t="s">
        <v>69</v>
      </c>
      <c r="Y38" s="53" t="s">
        <v>69</v>
      </c>
      <c r="Z38" s="53" t="s">
        <v>69</v>
      </c>
      <c r="AA38" s="53" t="s">
        <v>69</v>
      </c>
      <c r="AB38" s="53" t="s">
        <v>69</v>
      </c>
      <c r="AC38" s="53" t="s">
        <v>69</v>
      </c>
      <c r="AD38" s="53" t="s">
        <v>69</v>
      </c>
      <c r="AE38" s="53" t="s">
        <v>69</v>
      </c>
      <c r="AF38" s="53" t="s">
        <v>69</v>
      </c>
      <c r="AG38" s="53" t="s">
        <v>69</v>
      </c>
      <c r="AH38" s="60" t="s">
        <v>69</v>
      </c>
      <c r="AI38" s="60" t="s">
        <v>69</v>
      </c>
    </row>
    <row r="39" spans="1:35" ht="13.5" customHeight="1">
      <c r="A39" s="52" t="s">
        <v>202</v>
      </c>
      <c r="B39" s="53">
        <v>-3.1</v>
      </c>
      <c r="C39" s="53">
        <v>2.7</v>
      </c>
      <c r="D39" s="53" t="s">
        <v>69</v>
      </c>
      <c r="E39" s="53" t="s">
        <v>69</v>
      </c>
      <c r="F39" s="53" t="s">
        <v>69</v>
      </c>
      <c r="G39" s="53" t="s">
        <v>69</v>
      </c>
      <c r="H39" s="53" t="s">
        <v>69</v>
      </c>
      <c r="I39" s="53" t="s">
        <v>69</v>
      </c>
      <c r="J39" s="53" t="s">
        <v>69</v>
      </c>
      <c r="K39" s="53" t="s">
        <v>69</v>
      </c>
      <c r="L39" s="53" t="s">
        <v>69</v>
      </c>
      <c r="M39" s="53" t="s">
        <v>69</v>
      </c>
      <c r="N39" s="53" t="s">
        <v>69</v>
      </c>
      <c r="O39" s="53" t="s">
        <v>69</v>
      </c>
      <c r="P39" s="53">
        <v>132</v>
      </c>
      <c r="Q39" s="53">
        <v>28</v>
      </c>
      <c r="R39" s="53">
        <v>227</v>
      </c>
      <c r="S39" s="53">
        <v>47</v>
      </c>
      <c r="T39" s="53" t="s">
        <v>69</v>
      </c>
      <c r="U39" s="53" t="s">
        <v>69</v>
      </c>
      <c r="V39" s="71" t="s">
        <v>69</v>
      </c>
      <c r="W39" s="71" t="s">
        <v>69</v>
      </c>
      <c r="X39" s="53" t="s">
        <v>69</v>
      </c>
      <c r="Y39" s="53" t="s">
        <v>69</v>
      </c>
      <c r="Z39" s="53" t="s">
        <v>69</v>
      </c>
      <c r="AA39" s="53" t="s">
        <v>69</v>
      </c>
      <c r="AB39" s="53" t="s">
        <v>69</v>
      </c>
      <c r="AC39" s="53" t="s">
        <v>69</v>
      </c>
      <c r="AD39" s="53" t="s">
        <v>69</v>
      </c>
      <c r="AE39" s="53" t="s">
        <v>69</v>
      </c>
      <c r="AF39" s="53" t="s">
        <v>69</v>
      </c>
      <c r="AG39" s="53" t="s">
        <v>69</v>
      </c>
      <c r="AH39" s="60" t="s">
        <v>69</v>
      </c>
      <c r="AI39" s="60" t="s">
        <v>69</v>
      </c>
    </row>
    <row r="40" spans="1:35" ht="13.5" customHeight="1">
      <c r="A40" s="52" t="s">
        <v>223</v>
      </c>
      <c r="B40" s="53">
        <v>-4.0999999999999996</v>
      </c>
      <c r="C40" s="53" t="s">
        <v>69</v>
      </c>
      <c r="D40" s="53">
        <v>-4.5999999999999996</v>
      </c>
      <c r="E40" s="53" t="s">
        <v>69</v>
      </c>
      <c r="F40" s="53">
        <v>-4.5</v>
      </c>
      <c r="G40" s="53" t="s">
        <v>69</v>
      </c>
      <c r="H40" s="53">
        <v>-11.6</v>
      </c>
      <c r="I40" s="53" t="s">
        <v>69</v>
      </c>
      <c r="J40" s="53">
        <v>7.3</v>
      </c>
      <c r="K40" s="53" t="s">
        <v>69</v>
      </c>
      <c r="L40" s="53">
        <v>0</v>
      </c>
      <c r="M40" s="53" t="s">
        <v>69</v>
      </c>
      <c r="N40" s="53" t="s">
        <v>69</v>
      </c>
      <c r="O40" s="53" t="s">
        <v>69</v>
      </c>
      <c r="P40" s="53">
        <v>162.69999999999999</v>
      </c>
      <c r="Q40" s="53" t="s">
        <v>69</v>
      </c>
      <c r="R40" s="53">
        <v>236.8</v>
      </c>
      <c r="S40" s="53" t="s">
        <v>69</v>
      </c>
      <c r="T40" s="53">
        <v>102</v>
      </c>
      <c r="U40" s="53" t="s">
        <v>69</v>
      </c>
      <c r="V40" s="71">
        <v>1662.6</v>
      </c>
      <c r="W40" s="71" t="s">
        <v>69</v>
      </c>
      <c r="X40" s="53">
        <v>0.7</v>
      </c>
      <c r="Y40" s="53" t="s">
        <v>69</v>
      </c>
      <c r="Z40" s="53">
        <v>20.3</v>
      </c>
      <c r="AA40" s="53" t="s">
        <v>69</v>
      </c>
      <c r="AB40" s="53">
        <v>77.3</v>
      </c>
      <c r="AC40" s="53" t="s">
        <v>69</v>
      </c>
      <c r="AD40" s="53">
        <v>57.1</v>
      </c>
      <c r="AE40" s="53" t="s">
        <v>69</v>
      </c>
      <c r="AF40" s="53">
        <v>33</v>
      </c>
      <c r="AG40" s="53" t="s">
        <v>69</v>
      </c>
      <c r="AH40" s="60" t="s">
        <v>69</v>
      </c>
      <c r="AI40" s="60" t="s">
        <v>69</v>
      </c>
    </row>
    <row r="41" spans="1:35" ht="13.5" customHeight="1">
      <c r="A41" s="52" t="s">
        <v>199</v>
      </c>
      <c r="B41" s="53">
        <v>-3</v>
      </c>
      <c r="C41" s="53">
        <v>4.4000000000000004</v>
      </c>
      <c r="D41" s="53" t="s">
        <v>69</v>
      </c>
      <c r="E41" s="53" t="s">
        <v>69</v>
      </c>
      <c r="F41" s="53" t="s">
        <v>69</v>
      </c>
      <c r="G41" s="53" t="s">
        <v>69</v>
      </c>
      <c r="H41" s="53" t="s">
        <v>69</v>
      </c>
      <c r="I41" s="53" t="s">
        <v>69</v>
      </c>
      <c r="J41" s="53">
        <v>11.3</v>
      </c>
      <c r="K41" s="53">
        <v>10.5</v>
      </c>
      <c r="L41" s="53" t="s">
        <v>69</v>
      </c>
      <c r="M41" s="53" t="s">
        <v>69</v>
      </c>
      <c r="N41" s="53" t="s">
        <v>69</v>
      </c>
      <c r="O41" s="53" t="s">
        <v>69</v>
      </c>
      <c r="P41" s="53">
        <v>146.80000000000001</v>
      </c>
      <c r="Q41" s="53">
        <v>45.8</v>
      </c>
      <c r="R41" s="53">
        <v>234.6</v>
      </c>
      <c r="S41" s="53">
        <v>65.099999999999994</v>
      </c>
      <c r="T41" s="53">
        <v>52.5</v>
      </c>
      <c r="U41" s="53">
        <v>30</v>
      </c>
      <c r="V41" s="71">
        <v>1228.9000000000001</v>
      </c>
      <c r="W41" s="71">
        <v>1806.9</v>
      </c>
      <c r="X41" s="53">
        <v>0.6</v>
      </c>
      <c r="Y41" s="53">
        <v>0.4</v>
      </c>
      <c r="Z41" s="53">
        <v>16.8</v>
      </c>
      <c r="AA41" s="53">
        <v>15.8</v>
      </c>
      <c r="AB41" s="53">
        <v>79.900000000000006</v>
      </c>
      <c r="AC41" s="53">
        <v>85.3</v>
      </c>
      <c r="AD41" s="53">
        <v>63.1</v>
      </c>
      <c r="AE41" s="53">
        <v>69.5</v>
      </c>
      <c r="AF41" s="53">
        <v>33.1</v>
      </c>
      <c r="AG41" s="53">
        <v>45.3</v>
      </c>
      <c r="AH41" s="60">
        <v>279</v>
      </c>
      <c r="AI41" s="60">
        <v>282</v>
      </c>
    </row>
    <row r="42" spans="1:35" ht="13.5" customHeight="1">
      <c r="A42" s="52" t="s">
        <v>118</v>
      </c>
      <c r="B42" s="53">
        <v>-2.2000000000000002</v>
      </c>
      <c r="C42" s="53">
        <v>1.9</v>
      </c>
      <c r="D42" s="53">
        <v>-5.9</v>
      </c>
      <c r="E42" s="53">
        <v>2</v>
      </c>
      <c r="F42" s="53">
        <v>-10</v>
      </c>
      <c r="G42" s="53">
        <v>1.4</v>
      </c>
      <c r="H42" s="53" t="s">
        <v>69</v>
      </c>
      <c r="I42" s="53" t="s">
        <v>69</v>
      </c>
      <c r="J42" s="53" t="s">
        <v>69</v>
      </c>
      <c r="K42" s="53" t="s">
        <v>69</v>
      </c>
      <c r="L42" s="53">
        <v>-1.3</v>
      </c>
      <c r="M42" s="53">
        <v>-1.4</v>
      </c>
      <c r="N42" s="53" t="s">
        <v>69</v>
      </c>
      <c r="O42" s="53" t="s">
        <v>69</v>
      </c>
      <c r="P42" s="53">
        <v>275</v>
      </c>
      <c r="Q42" s="53">
        <v>115</v>
      </c>
      <c r="R42" s="53">
        <v>288.5</v>
      </c>
      <c r="S42" s="53">
        <v>130</v>
      </c>
      <c r="T42" s="53" t="s">
        <v>69</v>
      </c>
      <c r="U42" s="53" t="s">
        <v>69</v>
      </c>
      <c r="V42" s="71">
        <v>1547.6</v>
      </c>
      <c r="W42" s="71">
        <v>2546.4</v>
      </c>
      <c r="X42" s="53">
        <v>0.9</v>
      </c>
      <c r="Y42" s="53">
        <v>1.7</v>
      </c>
      <c r="Z42" s="53" t="s">
        <v>69</v>
      </c>
      <c r="AA42" s="53" t="s">
        <v>69</v>
      </c>
      <c r="AB42" s="53" t="s">
        <v>69</v>
      </c>
      <c r="AC42" s="53" t="s">
        <v>69</v>
      </c>
      <c r="AD42" s="53" t="s">
        <v>69</v>
      </c>
      <c r="AE42" s="53" t="s">
        <v>69</v>
      </c>
      <c r="AF42" s="53" t="s">
        <v>69</v>
      </c>
      <c r="AG42" s="53" t="s">
        <v>69</v>
      </c>
      <c r="AH42" s="60" t="s">
        <v>69</v>
      </c>
      <c r="AI42" s="60" t="s">
        <v>69</v>
      </c>
    </row>
    <row r="43" spans="1:35" ht="13.5" customHeight="1">
      <c r="A43" s="52" t="s">
        <v>73</v>
      </c>
      <c r="B43" s="53">
        <v>-3.2</v>
      </c>
      <c r="C43" s="53">
        <v>3.3</v>
      </c>
      <c r="D43" s="53">
        <v>-4</v>
      </c>
      <c r="E43" s="53">
        <v>3.2</v>
      </c>
      <c r="F43" s="53">
        <v>-9.6999999999999993</v>
      </c>
      <c r="G43" s="53">
        <v>3.8</v>
      </c>
      <c r="H43" s="53">
        <v>-13.3</v>
      </c>
      <c r="I43" s="53">
        <v>2.2999999999999998</v>
      </c>
      <c r="J43" s="53">
        <v>8.4</v>
      </c>
      <c r="K43" s="53">
        <v>7.7</v>
      </c>
      <c r="L43" s="53" t="s">
        <v>69</v>
      </c>
      <c r="M43" s="53" t="s">
        <v>69</v>
      </c>
      <c r="N43" s="53">
        <v>73.5</v>
      </c>
      <c r="O43" s="53">
        <v>72.7</v>
      </c>
      <c r="P43" s="53">
        <v>185.5</v>
      </c>
      <c r="Q43" s="53">
        <v>52.6</v>
      </c>
      <c r="R43" s="53">
        <v>239.6</v>
      </c>
      <c r="S43" s="53">
        <v>66.400000000000006</v>
      </c>
      <c r="T43" s="53" t="s">
        <v>69</v>
      </c>
      <c r="U43" s="53" t="s">
        <v>69</v>
      </c>
      <c r="V43" s="71" t="s">
        <v>69</v>
      </c>
      <c r="W43" s="71" t="s">
        <v>69</v>
      </c>
      <c r="X43" s="53">
        <v>0.3</v>
      </c>
      <c r="Y43" s="53">
        <v>0.1</v>
      </c>
      <c r="Z43" s="53" t="s">
        <v>69</v>
      </c>
      <c r="AA43" s="53" t="s">
        <v>69</v>
      </c>
      <c r="AB43" s="53" t="s">
        <v>69</v>
      </c>
      <c r="AC43" s="53" t="s">
        <v>69</v>
      </c>
      <c r="AD43" s="53" t="s">
        <v>69</v>
      </c>
      <c r="AE43" s="53" t="s">
        <v>69</v>
      </c>
      <c r="AF43" s="53">
        <v>37</v>
      </c>
      <c r="AG43" s="53">
        <v>49.2</v>
      </c>
      <c r="AH43" s="60" t="s">
        <v>69</v>
      </c>
      <c r="AI43" s="60" t="s">
        <v>69</v>
      </c>
    </row>
    <row r="44" spans="1:35" ht="13.5" customHeight="1">
      <c r="A44" s="52" t="s">
        <v>185</v>
      </c>
      <c r="B44" s="53">
        <v>-3.7</v>
      </c>
      <c r="C44" s="53">
        <v>4</v>
      </c>
      <c r="D44" s="53">
        <v>-6.4</v>
      </c>
      <c r="E44" s="53">
        <v>4.7</v>
      </c>
      <c r="F44" s="53">
        <v>-9.6</v>
      </c>
      <c r="G44" s="53">
        <v>6.2</v>
      </c>
      <c r="H44" s="53">
        <v>-2.2000000000000002</v>
      </c>
      <c r="I44" s="53">
        <v>2.6</v>
      </c>
      <c r="J44" s="53">
        <v>9.6</v>
      </c>
      <c r="K44" s="53">
        <v>9.9</v>
      </c>
      <c r="L44" s="53">
        <v>-0.3</v>
      </c>
      <c r="M44" s="53">
        <v>-0.3</v>
      </c>
      <c r="N44" s="53" t="s">
        <v>69</v>
      </c>
      <c r="O44" s="53" t="s">
        <v>69</v>
      </c>
      <c r="P44" s="53">
        <v>141.30000000000001</v>
      </c>
      <c r="Q44" s="53">
        <v>46.9</v>
      </c>
      <c r="R44" s="53">
        <v>230</v>
      </c>
      <c r="S44" s="53">
        <v>65.7</v>
      </c>
      <c r="T44" s="53">
        <v>30</v>
      </c>
      <c r="U44" s="53">
        <v>45</v>
      </c>
      <c r="V44" s="71">
        <v>1206.7</v>
      </c>
      <c r="W44" s="71">
        <v>1597.2</v>
      </c>
      <c r="X44" s="53">
        <v>1.4</v>
      </c>
      <c r="Y44" s="53">
        <v>1.2</v>
      </c>
      <c r="Z44" s="53">
        <v>21.7</v>
      </c>
      <c r="AA44" s="53">
        <v>17.399999999999999</v>
      </c>
      <c r="AB44" s="53">
        <v>83.6</v>
      </c>
      <c r="AC44" s="53">
        <v>92.7</v>
      </c>
      <c r="AD44" s="53">
        <v>61.9</v>
      </c>
      <c r="AE44" s="53">
        <v>75.3</v>
      </c>
      <c r="AF44" s="53">
        <v>32.9</v>
      </c>
      <c r="AG44" s="53">
        <v>39.299999999999997</v>
      </c>
      <c r="AH44" s="60" t="s">
        <v>69</v>
      </c>
      <c r="AI44" s="60" t="s">
        <v>69</v>
      </c>
    </row>
    <row r="45" spans="1:35" ht="13.5" customHeight="1">
      <c r="A45" s="52" t="s">
        <v>91</v>
      </c>
      <c r="B45" s="53">
        <v>-3.9</v>
      </c>
      <c r="C45" s="53">
        <v>4.2</v>
      </c>
      <c r="D45" s="53">
        <v>-9.3000000000000007</v>
      </c>
      <c r="E45" s="53">
        <v>1.4</v>
      </c>
      <c r="F45" s="53">
        <v>-14</v>
      </c>
      <c r="G45" s="53">
        <v>5.0999999999999996</v>
      </c>
      <c r="H45" s="53">
        <v>-7.4</v>
      </c>
      <c r="I45" s="53">
        <v>7.2</v>
      </c>
      <c r="J45" s="53">
        <v>8.3000000000000007</v>
      </c>
      <c r="K45" s="53">
        <v>7.9</v>
      </c>
      <c r="L45" s="53">
        <v>-1.1000000000000001</v>
      </c>
      <c r="M45" s="53">
        <v>-1.4</v>
      </c>
      <c r="N45" s="53" t="s">
        <v>69</v>
      </c>
      <c r="O45" s="53" t="s">
        <v>69</v>
      </c>
      <c r="P45" s="53">
        <v>160.5</v>
      </c>
      <c r="Q45" s="53">
        <v>49.7</v>
      </c>
      <c r="R45" s="53">
        <v>242.4</v>
      </c>
      <c r="S45" s="53">
        <v>69.3</v>
      </c>
      <c r="T45" s="53" t="s">
        <v>69</v>
      </c>
      <c r="U45" s="53" t="s">
        <v>69</v>
      </c>
      <c r="V45" s="71">
        <v>1176.7</v>
      </c>
      <c r="W45" s="71">
        <v>1957.2</v>
      </c>
      <c r="X45" s="53">
        <v>1.3</v>
      </c>
      <c r="Y45" s="53">
        <v>1.8</v>
      </c>
      <c r="Z45" s="53" t="s">
        <v>69</v>
      </c>
      <c r="AA45" s="53" t="s">
        <v>69</v>
      </c>
      <c r="AB45" s="53">
        <v>72.3</v>
      </c>
      <c r="AC45" s="53">
        <v>68.900000000000006</v>
      </c>
      <c r="AD45" s="53" t="s">
        <v>69</v>
      </c>
      <c r="AE45" s="53" t="s">
        <v>69</v>
      </c>
      <c r="AF45" s="53" t="s">
        <v>69</v>
      </c>
      <c r="AG45" s="53" t="s">
        <v>69</v>
      </c>
      <c r="AH45" s="60">
        <v>256</v>
      </c>
      <c r="AI45" s="60">
        <v>253</v>
      </c>
    </row>
    <row r="46" spans="1:35" ht="13.5" customHeight="1">
      <c r="A46" s="52" t="s">
        <v>155</v>
      </c>
      <c r="B46" s="53">
        <v>-3</v>
      </c>
      <c r="C46" s="53">
        <v>2.5</v>
      </c>
      <c r="D46" s="53" t="s">
        <v>69</v>
      </c>
      <c r="E46" s="53" t="s">
        <v>69</v>
      </c>
      <c r="F46" s="53" t="s">
        <v>69</v>
      </c>
      <c r="G46" s="53" t="s">
        <v>69</v>
      </c>
      <c r="H46" s="53" t="s">
        <v>69</v>
      </c>
      <c r="I46" s="53" t="s">
        <v>69</v>
      </c>
      <c r="J46" s="53" t="s">
        <v>69</v>
      </c>
      <c r="K46" s="53" t="s">
        <v>69</v>
      </c>
      <c r="L46" s="53" t="s">
        <v>69</v>
      </c>
      <c r="M46" s="53" t="s">
        <v>69</v>
      </c>
      <c r="N46" s="53" t="s">
        <v>69</v>
      </c>
      <c r="O46" s="53" t="s">
        <v>69</v>
      </c>
      <c r="P46" s="53" t="s">
        <v>69</v>
      </c>
      <c r="Q46" s="53" t="s">
        <v>69</v>
      </c>
      <c r="R46" s="53">
        <v>242.5</v>
      </c>
      <c r="S46" s="53">
        <v>78</v>
      </c>
      <c r="T46" s="53" t="s">
        <v>69</v>
      </c>
      <c r="U46" s="53" t="s">
        <v>69</v>
      </c>
      <c r="V46" s="71" t="s">
        <v>69</v>
      </c>
      <c r="W46" s="71" t="s">
        <v>69</v>
      </c>
      <c r="X46" s="53" t="s">
        <v>69</v>
      </c>
      <c r="Y46" s="53" t="s">
        <v>69</v>
      </c>
      <c r="Z46" s="53" t="s">
        <v>69</v>
      </c>
      <c r="AA46" s="53" t="s">
        <v>69</v>
      </c>
      <c r="AB46" s="53" t="s">
        <v>69</v>
      </c>
      <c r="AC46" s="53" t="s">
        <v>69</v>
      </c>
      <c r="AD46" s="53" t="s">
        <v>69</v>
      </c>
      <c r="AE46" s="53" t="s">
        <v>69</v>
      </c>
      <c r="AF46" s="53" t="s">
        <v>69</v>
      </c>
      <c r="AG46" s="53" t="s">
        <v>69</v>
      </c>
      <c r="AH46" s="60" t="s">
        <v>69</v>
      </c>
      <c r="AI46" s="60" t="s">
        <v>69</v>
      </c>
    </row>
    <row r="47" spans="1:35" ht="13.5" customHeight="1">
      <c r="A47" s="52" t="s">
        <v>187</v>
      </c>
      <c r="B47" s="53">
        <v>-2.7</v>
      </c>
      <c r="C47" s="53">
        <v>0.9</v>
      </c>
      <c r="D47" s="53">
        <v>-3</v>
      </c>
      <c r="E47" s="53">
        <v>0.8</v>
      </c>
      <c r="F47" s="53">
        <v>-6</v>
      </c>
      <c r="G47" s="53">
        <v>1.7</v>
      </c>
      <c r="H47" s="53">
        <v>-2.1</v>
      </c>
      <c r="I47" s="53">
        <v>0.7</v>
      </c>
      <c r="J47" s="53">
        <v>8.6</v>
      </c>
      <c r="K47" s="53">
        <v>8.6</v>
      </c>
      <c r="L47" s="53">
        <v>-2.2999999999999998</v>
      </c>
      <c r="M47" s="53">
        <v>-2.4</v>
      </c>
      <c r="N47" s="53">
        <v>106.7</v>
      </c>
      <c r="O47" s="53">
        <v>123.4</v>
      </c>
      <c r="P47" s="53">
        <v>114.6</v>
      </c>
      <c r="Q47" s="53">
        <v>66.2</v>
      </c>
      <c r="R47" s="53">
        <v>163</v>
      </c>
      <c r="S47" s="53">
        <v>90.4</v>
      </c>
      <c r="T47" s="53" t="s">
        <v>69</v>
      </c>
      <c r="U47" s="53" t="s">
        <v>69</v>
      </c>
      <c r="V47" s="71">
        <v>944.5</v>
      </c>
      <c r="W47" s="71">
        <v>971.2</v>
      </c>
      <c r="X47" s="53">
        <v>1.2</v>
      </c>
      <c r="Y47" s="53">
        <v>0.5</v>
      </c>
      <c r="Z47" s="53">
        <v>14</v>
      </c>
      <c r="AA47" s="53">
        <v>15.5</v>
      </c>
      <c r="AB47" s="53">
        <v>78.2</v>
      </c>
      <c r="AC47" s="53">
        <v>82.8</v>
      </c>
      <c r="AD47" s="53">
        <v>64.099999999999994</v>
      </c>
      <c r="AE47" s="53">
        <v>67.3</v>
      </c>
      <c r="AF47" s="53" t="s">
        <v>69</v>
      </c>
      <c r="AG47" s="53" t="s">
        <v>69</v>
      </c>
      <c r="AH47" s="60" t="s">
        <v>69</v>
      </c>
      <c r="AI47" s="60" t="s">
        <v>69</v>
      </c>
    </row>
    <row r="48" spans="1:35" ht="13.5" customHeight="1">
      <c r="A48" s="52" t="s">
        <v>203</v>
      </c>
      <c r="B48" s="53">
        <v>-2.9</v>
      </c>
      <c r="C48" s="53">
        <v>4.5</v>
      </c>
      <c r="D48" s="53">
        <v>-3.9</v>
      </c>
      <c r="E48" s="53">
        <v>4.9000000000000004</v>
      </c>
      <c r="F48" s="53">
        <v>-6</v>
      </c>
      <c r="G48" s="53">
        <v>15.4</v>
      </c>
      <c r="H48" s="53">
        <v>-7.2</v>
      </c>
      <c r="I48" s="53">
        <v>8.6999999999999993</v>
      </c>
      <c r="J48" s="53">
        <v>7.5</v>
      </c>
      <c r="K48" s="53">
        <v>7.4</v>
      </c>
      <c r="L48" s="53">
        <v>-0.8</v>
      </c>
      <c r="M48" s="53">
        <v>0</v>
      </c>
      <c r="N48" s="53" t="s">
        <v>69</v>
      </c>
      <c r="O48" s="53" t="s">
        <v>69</v>
      </c>
      <c r="P48" s="53">
        <v>126.5</v>
      </c>
      <c r="Q48" s="53">
        <v>16</v>
      </c>
      <c r="R48" s="53">
        <v>240</v>
      </c>
      <c r="S48" s="53">
        <v>43</v>
      </c>
      <c r="T48" s="53">
        <v>34</v>
      </c>
      <c r="U48" s="53">
        <v>10</v>
      </c>
      <c r="V48" s="71">
        <v>1117</v>
      </c>
      <c r="W48" s="71">
        <v>1300</v>
      </c>
      <c r="X48" s="53">
        <v>0.5</v>
      </c>
      <c r="Y48" s="53">
        <v>-1.3</v>
      </c>
      <c r="Z48" s="53">
        <v>8</v>
      </c>
      <c r="AA48" s="53">
        <v>4</v>
      </c>
      <c r="AB48" s="53">
        <v>83</v>
      </c>
      <c r="AC48" s="53">
        <v>90</v>
      </c>
      <c r="AD48" s="53">
        <v>75</v>
      </c>
      <c r="AE48" s="53">
        <v>86</v>
      </c>
      <c r="AF48" s="53">
        <v>33</v>
      </c>
      <c r="AG48" s="53">
        <v>36</v>
      </c>
      <c r="AH48" s="60" t="s">
        <v>69</v>
      </c>
      <c r="AI48" s="60" t="s">
        <v>69</v>
      </c>
    </row>
    <row r="49" spans="1:35" ht="13.5" customHeight="1">
      <c r="A49" s="52" t="s">
        <v>115</v>
      </c>
      <c r="B49" s="53">
        <v>-3.5</v>
      </c>
      <c r="C49" s="53">
        <v>3.3</v>
      </c>
      <c r="D49" s="53">
        <v>-6.3</v>
      </c>
      <c r="E49" s="53">
        <v>3.2</v>
      </c>
      <c r="F49" s="53" t="s">
        <v>69</v>
      </c>
      <c r="G49" s="53" t="s">
        <v>69</v>
      </c>
      <c r="H49" s="53" t="s">
        <v>69</v>
      </c>
      <c r="I49" s="53" t="s">
        <v>69</v>
      </c>
      <c r="J49" s="53">
        <v>9.5</v>
      </c>
      <c r="K49" s="53">
        <v>8.8000000000000007</v>
      </c>
      <c r="L49" s="53" t="s">
        <v>69</v>
      </c>
      <c r="M49" s="53" t="s">
        <v>69</v>
      </c>
      <c r="N49" s="53" t="s">
        <v>69</v>
      </c>
      <c r="O49" s="53" t="s">
        <v>69</v>
      </c>
      <c r="P49" s="53">
        <v>165</v>
      </c>
      <c r="Q49" s="53">
        <v>60</v>
      </c>
      <c r="R49" s="53">
        <v>250</v>
      </c>
      <c r="S49" s="53">
        <v>95</v>
      </c>
      <c r="T49" s="53">
        <v>40</v>
      </c>
      <c r="U49" s="53">
        <v>30</v>
      </c>
      <c r="V49" s="71">
        <v>1700</v>
      </c>
      <c r="W49" s="71">
        <v>2500</v>
      </c>
      <c r="X49" s="53" t="s">
        <v>69</v>
      </c>
      <c r="Y49" s="53" t="s">
        <v>69</v>
      </c>
      <c r="Z49" s="53" t="s">
        <v>69</v>
      </c>
      <c r="AA49" s="53" t="s">
        <v>69</v>
      </c>
      <c r="AB49" s="53" t="s">
        <v>69</v>
      </c>
      <c r="AC49" s="53" t="s">
        <v>69</v>
      </c>
      <c r="AD49" s="53" t="s">
        <v>69</v>
      </c>
      <c r="AE49" s="53" t="s">
        <v>69</v>
      </c>
      <c r="AF49" s="53" t="s">
        <v>69</v>
      </c>
      <c r="AG49" s="53" t="s">
        <v>69</v>
      </c>
      <c r="AH49" s="60" t="s">
        <v>69</v>
      </c>
      <c r="AI49" s="60" t="s">
        <v>69</v>
      </c>
    </row>
    <row r="50" spans="1:35" ht="13.5" customHeight="1">
      <c r="A50" s="52" t="s">
        <v>188</v>
      </c>
      <c r="B50" s="53">
        <v>-3.8</v>
      </c>
      <c r="C50" s="53">
        <v>3.2</v>
      </c>
      <c r="D50" s="53" t="s">
        <v>69</v>
      </c>
      <c r="E50" s="53" t="s">
        <v>69</v>
      </c>
      <c r="F50" s="53" t="s">
        <v>69</v>
      </c>
      <c r="G50" s="53" t="s">
        <v>69</v>
      </c>
      <c r="H50" s="53" t="s">
        <v>69</v>
      </c>
      <c r="I50" s="53" t="s">
        <v>69</v>
      </c>
      <c r="J50" s="53" t="s">
        <v>69</v>
      </c>
      <c r="K50" s="53" t="s">
        <v>69</v>
      </c>
      <c r="L50" s="53" t="s">
        <v>69</v>
      </c>
      <c r="M50" s="53" t="s">
        <v>69</v>
      </c>
      <c r="N50" s="53" t="s">
        <v>69</v>
      </c>
      <c r="O50" s="53" t="s">
        <v>69</v>
      </c>
      <c r="P50" s="53">
        <v>150.5</v>
      </c>
      <c r="Q50" s="53">
        <v>48</v>
      </c>
      <c r="R50" s="53" t="s">
        <v>69</v>
      </c>
      <c r="S50" s="53" t="s">
        <v>69</v>
      </c>
      <c r="T50" s="53">
        <v>40</v>
      </c>
      <c r="U50" s="53">
        <v>30</v>
      </c>
      <c r="V50" s="71">
        <v>1400</v>
      </c>
      <c r="W50" s="71">
        <v>1890</v>
      </c>
      <c r="X50" s="53" t="s">
        <v>69</v>
      </c>
      <c r="Y50" s="53" t="s">
        <v>69</v>
      </c>
      <c r="Z50" s="53" t="s">
        <v>69</v>
      </c>
      <c r="AA50" s="53" t="s">
        <v>69</v>
      </c>
      <c r="AB50" s="53" t="s">
        <v>69</v>
      </c>
      <c r="AC50" s="53" t="s">
        <v>69</v>
      </c>
      <c r="AD50" s="53" t="s">
        <v>69</v>
      </c>
      <c r="AE50" s="53" t="s">
        <v>69</v>
      </c>
      <c r="AF50" s="53" t="s">
        <v>69</v>
      </c>
      <c r="AG50" s="53" t="s">
        <v>69</v>
      </c>
      <c r="AH50" s="60" t="s">
        <v>69</v>
      </c>
      <c r="AI50" s="60" t="s">
        <v>69</v>
      </c>
    </row>
    <row r="51" spans="1:35" ht="13.5" customHeight="1">
      <c r="A51" s="52" t="s">
        <v>122</v>
      </c>
      <c r="B51" s="53">
        <v>-1.1000000000000001</v>
      </c>
      <c r="C51" s="53">
        <v>2</v>
      </c>
      <c r="D51" s="53" t="s">
        <v>69</v>
      </c>
      <c r="E51" s="53" t="s">
        <v>69</v>
      </c>
      <c r="F51" s="53" t="s">
        <v>69</v>
      </c>
      <c r="G51" s="53" t="s">
        <v>69</v>
      </c>
      <c r="H51" s="53" t="s">
        <v>69</v>
      </c>
      <c r="I51" s="53" t="s">
        <v>69</v>
      </c>
      <c r="J51" s="53" t="s">
        <v>69</v>
      </c>
      <c r="K51" s="53" t="s">
        <v>69</v>
      </c>
      <c r="L51" s="53" t="s">
        <v>69</v>
      </c>
      <c r="M51" s="53" t="s">
        <v>69</v>
      </c>
      <c r="N51" s="53" t="s">
        <v>69</v>
      </c>
      <c r="O51" s="53" t="s">
        <v>69</v>
      </c>
      <c r="P51" s="53" t="s">
        <v>69</v>
      </c>
      <c r="Q51" s="53" t="s">
        <v>69</v>
      </c>
      <c r="R51" s="53">
        <v>269.10000000000002</v>
      </c>
      <c r="S51" s="53">
        <v>77.8</v>
      </c>
      <c r="T51" s="53" t="s">
        <v>69</v>
      </c>
      <c r="U51" s="53" t="s">
        <v>69</v>
      </c>
      <c r="V51" s="71">
        <v>1550</v>
      </c>
      <c r="W51" s="71">
        <v>1875</v>
      </c>
      <c r="X51" s="53">
        <v>0.5</v>
      </c>
      <c r="Y51" s="53">
        <v>0.4</v>
      </c>
      <c r="Z51" s="53" t="s">
        <v>69</v>
      </c>
      <c r="AA51" s="53" t="s">
        <v>69</v>
      </c>
      <c r="AB51" s="53" t="s">
        <v>69</v>
      </c>
      <c r="AC51" s="53" t="s">
        <v>69</v>
      </c>
      <c r="AD51" s="53" t="s">
        <v>69</v>
      </c>
      <c r="AE51" s="53" t="s">
        <v>69</v>
      </c>
      <c r="AF51" s="53" t="s">
        <v>69</v>
      </c>
      <c r="AG51" s="53" t="s">
        <v>69</v>
      </c>
      <c r="AH51" s="60" t="s">
        <v>69</v>
      </c>
      <c r="AI51" s="60" t="s">
        <v>69</v>
      </c>
    </row>
    <row r="52" spans="1:35" ht="13.5" customHeight="1">
      <c r="A52" s="52" t="s">
        <v>205</v>
      </c>
      <c r="B52" s="53">
        <v>-1.2</v>
      </c>
      <c r="C52" s="53" t="s">
        <v>69</v>
      </c>
      <c r="D52" s="53">
        <v>-4.5</v>
      </c>
      <c r="E52" s="53" t="s">
        <v>69</v>
      </c>
      <c r="F52" s="53">
        <v>-3.3</v>
      </c>
      <c r="G52" s="53" t="s">
        <v>69</v>
      </c>
      <c r="H52" s="53" t="s">
        <v>69</v>
      </c>
      <c r="I52" s="53" t="s">
        <v>69</v>
      </c>
      <c r="J52" s="53">
        <v>7</v>
      </c>
      <c r="K52" s="53" t="s">
        <v>69</v>
      </c>
      <c r="L52" s="53" t="s">
        <v>69</v>
      </c>
      <c r="M52" s="53" t="s">
        <v>69</v>
      </c>
      <c r="N52" s="53">
        <v>85</v>
      </c>
      <c r="O52" s="53" t="s">
        <v>69</v>
      </c>
      <c r="P52" s="53">
        <v>140.5</v>
      </c>
      <c r="Q52" s="53" t="s">
        <v>69</v>
      </c>
      <c r="R52" s="53">
        <v>188</v>
      </c>
      <c r="S52" s="53" t="s">
        <v>69</v>
      </c>
      <c r="T52" s="53" t="s">
        <v>69</v>
      </c>
      <c r="U52" s="53" t="s">
        <v>69</v>
      </c>
      <c r="V52" s="71">
        <v>946.3</v>
      </c>
      <c r="W52" s="71" t="s">
        <v>69</v>
      </c>
      <c r="X52" s="53">
        <v>0.2</v>
      </c>
      <c r="Y52" s="53" t="s">
        <v>69</v>
      </c>
      <c r="Z52" s="53" t="s">
        <v>69</v>
      </c>
      <c r="AA52" s="53" t="s">
        <v>69</v>
      </c>
      <c r="AB52" s="53">
        <v>93</v>
      </c>
      <c r="AC52" s="53" t="s">
        <v>69</v>
      </c>
      <c r="AD52" s="53" t="s">
        <v>69</v>
      </c>
      <c r="AE52" s="53" t="s">
        <v>69</v>
      </c>
      <c r="AF52" s="53">
        <v>34.5</v>
      </c>
      <c r="AG52" s="53" t="s">
        <v>69</v>
      </c>
      <c r="AH52" s="60">
        <v>282</v>
      </c>
      <c r="AI52" s="60" t="s">
        <v>69</v>
      </c>
    </row>
    <row r="53" spans="1:35" ht="13.5" customHeight="1">
      <c r="A53" s="52" t="s">
        <v>96</v>
      </c>
      <c r="B53" s="53">
        <v>-0.8</v>
      </c>
      <c r="C53" s="53">
        <v>1.4</v>
      </c>
      <c r="D53" s="53">
        <v>-2.7</v>
      </c>
      <c r="E53" s="53">
        <v>1.1000000000000001</v>
      </c>
      <c r="F53" s="53">
        <v>-3.4</v>
      </c>
      <c r="G53" s="53">
        <v>1</v>
      </c>
      <c r="H53" s="53">
        <v>-2.5</v>
      </c>
      <c r="I53" s="53">
        <v>3.5</v>
      </c>
      <c r="J53" s="53">
        <v>8.5</v>
      </c>
      <c r="K53" s="53">
        <v>8</v>
      </c>
      <c r="L53" s="53" t="s">
        <v>69</v>
      </c>
      <c r="M53" s="53" t="s">
        <v>69</v>
      </c>
      <c r="N53" s="53">
        <v>87.7</v>
      </c>
      <c r="O53" s="53">
        <v>61.7</v>
      </c>
      <c r="P53" s="53">
        <v>150.30000000000001</v>
      </c>
      <c r="Q53" s="53">
        <v>67.8</v>
      </c>
      <c r="R53" s="53">
        <v>212.1</v>
      </c>
      <c r="S53" s="53">
        <v>83.3</v>
      </c>
      <c r="T53" s="53" t="s">
        <v>69</v>
      </c>
      <c r="U53" s="53" t="s">
        <v>69</v>
      </c>
      <c r="V53" s="71">
        <v>1350</v>
      </c>
      <c r="W53" s="71">
        <v>1900</v>
      </c>
      <c r="X53" s="53">
        <v>1</v>
      </c>
      <c r="Y53" s="53">
        <v>0.2</v>
      </c>
      <c r="Z53" s="53" t="s">
        <v>69</v>
      </c>
      <c r="AA53" s="53" t="s">
        <v>69</v>
      </c>
      <c r="AB53" s="53">
        <v>85.9</v>
      </c>
      <c r="AC53" s="53">
        <v>91.1</v>
      </c>
      <c r="AD53" s="53" t="s">
        <v>69</v>
      </c>
      <c r="AE53" s="53" t="s">
        <v>69</v>
      </c>
      <c r="AF53" s="53">
        <v>32</v>
      </c>
      <c r="AG53" s="53">
        <v>37</v>
      </c>
      <c r="AH53" s="60">
        <v>276</v>
      </c>
      <c r="AI53" s="60">
        <v>276</v>
      </c>
    </row>
    <row r="54" spans="1:35" ht="13.5" customHeight="1">
      <c r="A54" s="52" t="s">
        <v>539</v>
      </c>
      <c r="B54" s="53">
        <v>-3.5</v>
      </c>
      <c r="C54" s="53" t="s">
        <v>69</v>
      </c>
      <c r="D54" s="53" t="s">
        <v>69</v>
      </c>
      <c r="E54" s="53" t="s">
        <v>69</v>
      </c>
      <c r="F54" s="53" t="s">
        <v>69</v>
      </c>
      <c r="G54" s="53" t="s">
        <v>69</v>
      </c>
      <c r="H54" s="53">
        <v>-8.5</v>
      </c>
      <c r="I54" s="53" t="s">
        <v>69</v>
      </c>
      <c r="J54" s="53" t="s">
        <v>69</v>
      </c>
      <c r="K54" s="53" t="s">
        <v>69</v>
      </c>
      <c r="L54" s="53" t="s">
        <v>69</v>
      </c>
      <c r="M54" s="53" t="s">
        <v>69</v>
      </c>
      <c r="N54" s="53" t="s">
        <v>69</v>
      </c>
      <c r="O54" s="53" t="s">
        <v>69</v>
      </c>
      <c r="P54" s="53" t="s">
        <v>69</v>
      </c>
      <c r="Q54" s="53" t="s">
        <v>69</v>
      </c>
      <c r="R54" s="53" t="s">
        <v>69</v>
      </c>
      <c r="S54" s="53" t="s">
        <v>69</v>
      </c>
      <c r="T54" s="53" t="s">
        <v>69</v>
      </c>
      <c r="U54" s="53" t="s">
        <v>69</v>
      </c>
      <c r="V54" s="71" t="s">
        <v>69</v>
      </c>
      <c r="W54" s="71" t="s">
        <v>69</v>
      </c>
      <c r="X54" s="53" t="s">
        <v>69</v>
      </c>
      <c r="Y54" s="53" t="s">
        <v>69</v>
      </c>
      <c r="Z54" s="53" t="s">
        <v>69</v>
      </c>
      <c r="AA54" s="53" t="s">
        <v>69</v>
      </c>
      <c r="AB54" s="53" t="s">
        <v>69</v>
      </c>
      <c r="AC54" s="53" t="s">
        <v>69</v>
      </c>
      <c r="AD54" s="53" t="s">
        <v>69</v>
      </c>
      <c r="AE54" s="53" t="s">
        <v>69</v>
      </c>
      <c r="AF54" s="53" t="s">
        <v>69</v>
      </c>
      <c r="AG54" s="53" t="s">
        <v>69</v>
      </c>
      <c r="AH54" s="60" t="s">
        <v>69</v>
      </c>
      <c r="AI54" s="60" t="s">
        <v>69</v>
      </c>
    </row>
    <row r="55" spans="1:35" ht="13.5" customHeight="1">
      <c r="A55" s="52" t="s">
        <v>171</v>
      </c>
      <c r="B55" s="53">
        <v>-2.6</v>
      </c>
      <c r="C55" s="53">
        <v>3.3</v>
      </c>
      <c r="D55" s="53" t="s">
        <v>69</v>
      </c>
      <c r="E55" s="53" t="s">
        <v>69</v>
      </c>
      <c r="F55" s="53" t="s">
        <v>69</v>
      </c>
      <c r="G55" s="53" t="s">
        <v>69</v>
      </c>
      <c r="H55" s="53">
        <v>-7.2</v>
      </c>
      <c r="I55" s="53">
        <v>3.8</v>
      </c>
      <c r="J55" s="53" t="s">
        <v>69</v>
      </c>
      <c r="K55" s="53" t="s">
        <v>69</v>
      </c>
      <c r="L55" s="53" t="s">
        <v>69</v>
      </c>
      <c r="M55" s="53" t="s">
        <v>69</v>
      </c>
      <c r="N55" s="53" t="s">
        <v>69</v>
      </c>
      <c r="O55" s="53" t="s">
        <v>69</v>
      </c>
      <c r="P55" s="53">
        <v>155.9</v>
      </c>
      <c r="Q55" s="53">
        <v>50</v>
      </c>
      <c r="R55" s="53">
        <v>251.6</v>
      </c>
      <c r="S55" s="53">
        <v>77</v>
      </c>
      <c r="T55" s="53" t="s">
        <v>69</v>
      </c>
      <c r="U55" s="53" t="s">
        <v>69</v>
      </c>
      <c r="V55" s="71">
        <v>1231.5</v>
      </c>
      <c r="W55" s="71">
        <v>1662.5</v>
      </c>
      <c r="X55" s="53" t="s">
        <v>69</v>
      </c>
      <c r="Y55" s="53" t="s">
        <v>69</v>
      </c>
      <c r="Z55" s="53" t="s">
        <v>69</v>
      </c>
      <c r="AA55" s="53" t="s">
        <v>69</v>
      </c>
      <c r="AB55" s="53" t="s">
        <v>69</v>
      </c>
      <c r="AC55" s="53" t="s">
        <v>69</v>
      </c>
      <c r="AD55" s="53" t="s">
        <v>69</v>
      </c>
      <c r="AE55" s="53" t="s">
        <v>69</v>
      </c>
      <c r="AF55" s="53" t="s">
        <v>69</v>
      </c>
      <c r="AG55" s="53" t="s">
        <v>69</v>
      </c>
      <c r="AH55" s="60" t="s">
        <v>69</v>
      </c>
      <c r="AI55" s="60" t="s">
        <v>69</v>
      </c>
    </row>
    <row r="56" spans="1:35">
      <c r="A56" s="54" t="s">
        <v>227</v>
      </c>
      <c r="B56" s="55"/>
      <c r="C56" s="55"/>
      <c r="D56" s="55"/>
      <c r="E56" s="55"/>
      <c r="F56" s="55"/>
      <c r="G56" s="55"/>
      <c r="H56" s="55"/>
      <c r="I56" s="55"/>
      <c r="J56" s="55"/>
      <c r="K56" s="55"/>
      <c r="L56" s="55"/>
      <c r="M56" s="55"/>
      <c r="N56" s="55"/>
      <c r="O56" s="55"/>
      <c r="P56" s="55"/>
      <c r="Q56" s="55"/>
      <c r="R56" s="55"/>
      <c r="S56" s="55"/>
      <c r="T56" s="55"/>
      <c r="U56" s="55"/>
      <c r="V56" s="72"/>
      <c r="W56" s="72"/>
      <c r="X56" s="55"/>
      <c r="Y56" s="55"/>
      <c r="Z56" s="55"/>
      <c r="AA56" s="55"/>
      <c r="AB56" s="55"/>
      <c r="AC56" s="55"/>
      <c r="AD56" s="55"/>
      <c r="AE56" s="55"/>
      <c r="AF56" s="55"/>
      <c r="AG56" s="55"/>
      <c r="AH56" s="61"/>
      <c r="AI56" s="61"/>
    </row>
    <row r="57" spans="1:35">
      <c r="A57" s="52" t="s">
        <v>208</v>
      </c>
      <c r="B57" s="53">
        <v>-3.1</v>
      </c>
      <c r="C57" s="53" t="s">
        <v>69</v>
      </c>
      <c r="D57" s="53" t="s">
        <v>69</v>
      </c>
      <c r="E57" s="53" t="s">
        <v>69</v>
      </c>
      <c r="F57" s="53" t="s">
        <v>69</v>
      </c>
      <c r="G57" s="53" t="s">
        <v>69</v>
      </c>
      <c r="H57" s="53" t="s">
        <v>69</v>
      </c>
      <c r="I57" s="53" t="s">
        <v>69</v>
      </c>
      <c r="J57" s="53" t="s">
        <v>69</v>
      </c>
      <c r="K57" s="53" t="s">
        <v>69</v>
      </c>
      <c r="L57" s="53" t="s">
        <v>69</v>
      </c>
      <c r="M57" s="53" t="s">
        <v>69</v>
      </c>
      <c r="N57" s="53" t="s">
        <v>69</v>
      </c>
      <c r="O57" s="53" t="s">
        <v>69</v>
      </c>
      <c r="P57" s="53" t="s">
        <v>69</v>
      </c>
      <c r="Q57" s="53" t="s">
        <v>69</v>
      </c>
      <c r="R57" s="53" t="s">
        <v>69</v>
      </c>
      <c r="S57" s="53" t="s">
        <v>69</v>
      </c>
      <c r="T57" s="53" t="s">
        <v>69</v>
      </c>
      <c r="U57" s="53" t="s">
        <v>69</v>
      </c>
      <c r="V57" s="71" t="s">
        <v>69</v>
      </c>
      <c r="W57" s="71" t="s">
        <v>69</v>
      </c>
      <c r="X57" s="53" t="s">
        <v>69</v>
      </c>
      <c r="Y57" s="53" t="s">
        <v>69</v>
      </c>
      <c r="Z57" s="53" t="s">
        <v>69</v>
      </c>
      <c r="AA57" s="53" t="s">
        <v>69</v>
      </c>
      <c r="AB57" s="53" t="s">
        <v>69</v>
      </c>
      <c r="AC57" s="53" t="s">
        <v>69</v>
      </c>
      <c r="AD57" s="53" t="s">
        <v>69</v>
      </c>
      <c r="AE57" s="53" t="s">
        <v>69</v>
      </c>
      <c r="AF57" s="53" t="s">
        <v>69</v>
      </c>
      <c r="AG57" s="53" t="s">
        <v>69</v>
      </c>
      <c r="AH57" s="60" t="s">
        <v>69</v>
      </c>
      <c r="AI57" s="60" t="s">
        <v>69</v>
      </c>
    </row>
    <row r="58" spans="1:35">
      <c r="A58" s="52" t="s">
        <v>120</v>
      </c>
      <c r="B58" s="53">
        <v>-2.8</v>
      </c>
      <c r="C58" s="53">
        <v>5</v>
      </c>
      <c r="D58" s="53">
        <v>-6.7</v>
      </c>
      <c r="E58" s="53">
        <v>3.5</v>
      </c>
      <c r="F58" s="53">
        <v>-23.6</v>
      </c>
      <c r="G58" s="53">
        <v>12.7</v>
      </c>
      <c r="H58" s="53" t="s">
        <v>69</v>
      </c>
      <c r="I58" s="53" t="s">
        <v>69</v>
      </c>
      <c r="J58" s="53">
        <v>8</v>
      </c>
      <c r="K58" s="53">
        <v>7.5</v>
      </c>
      <c r="L58" s="53">
        <v>0</v>
      </c>
      <c r="M58" s="53">
        <v>0.7</v>
      </c>
      <c r="N58" s="53">
        <v>86.2</v>
      </c>
      <c r="O58" s="53">
        <v>79.5</v>
      </c>
      <c r="P58" s="53">
        <v>149.4</v>
      </c>
      <c r="Q58" s="53">
        <v>45</v>
      </c>
      <c r="R58" s="53">
        <v>249.8</v>
      </c>
      <c r="S58" s="53">
        <v>59.6</v>
      </c>
      <c r="T58" s="53" t="s">
        <v>69</v>
      </c>
      <c r="U58" s="53" t="s">
        <v>69</v>
      </c>
      <c r="V58" s="71" t="s">
        <v>69</v>
      </c>
      <c r="W58" s="71" t="s">
        <v>69</v>
      </c>
      <c r="X58" s="53">
        <v>0.9</v>
      </c>
      <c r="Y58" s="53">
        <v>0.9</v>
      </c>
      <c r="Z58" s="53" t="s">
        <v>69</v>
      </c>
      <c r="AA58" s="53" t="s">
        <v>69</v>
      </c>
      <c r="AB58" s="53">
        <v>79.3</v>
      </c>
      <c r="AC58" s="53">
        <v>84.2</v>
      </c>
      <c r="AD58" s="53">
        <v>57.6</v>
      </c>
      <c r="AE58" s="53">
        <v>62</v>
      </c>
      <c r="AF58" s="53">
        <v>30.1</v>
      </c>
      <c r="AG58" s="53">
        <v>36.1</v>
      </c>
      <c r="AH58" s="60">
        <v>277</v>
      </c>
      <c r="AI58" s="60">
        <v>280</v>
      </c>
    </row>
    <row r="59" spans="1:35">
      <c r="A59" s="52" t="s">
        <v>503</v>
      </c>
      <c r="B59" s="53">
        <v>-3.3</v>
      </c>
      <c r="C59" s="53">
        <v>2.7</v>
      </c>
      <c r="D59" s="53">
        <v>-5.9</v>
      </c>
      <c r="E59" s="53">
        <v>2.2999999999999998</v>
      </c>
      <c r="F59" s="53">
        <v>-5</v>
      </c>
      <c r="G59" s="53">
        <v>4.9000000000000004</v>
      </c>
      <c r="H59" s="53" t="s">
        <v>69</v>
      </c>
      <c r="I59" s="53" t="s">
        <v>69</v>
      </c>
      <c r="J59" s="53" t="s">
        <v>69</v>
      </c>
      <c r="K59" s="53" t="s">
        <v>69</v>
      </c>
      <c r="L59" s="53" t="s">
        <v>69</v>
      </c>
      <c r="M59" s="53" t="s">
        <v>69</v>
      </c>
      <c r="N59" s="53" t="s">
        <v>69</v>
      </c>
      <c r="O59" s="53" t="s">
        <v>69</v>
      </c>
      <c r="P59" s="53" t="s">
        <v>69</v>
      </c>
      <c r="Q59" s="53" t="s">
        <v>69</v>
      </c>
      <c r="R59" s="53">
        <v>208.1</v>
      </c>
      <c r="S59" s="53">
        <v>71.2</v>
      </c>
      <c r="T59" s="53" t="s">
        <v>69</v>
      </c>
      <c r="U59" s="53" t="s">
        <v>69</v>
      </c>
      <c r="V59" s="71" t="s">
        <v>69</v>
      </c>
      <c r="W59" s="71" t="s">
        <v>69</v>
      </c>
      <c r="X59" s="53">
        <v>0.1</v>
      </c>
      <c r="Y59" s="53">
        <v>1.1000000000000001</v>
      </c>
      <c r="Z59" s="53" t="s">
        <v>69</v>
      </c>
      <c r="AA59" s="53" t="s">
        <v>69</v>
      </c>
      <c r="AB59" s="53" t="s">
        <v>69</v>
      </c>
      <c r="AC59" s="53" t="s">
        <v>69</v>
      </c>
      <c r="AD59" s="53" t="s">
        <v>69</v>
      </c>
      <c r="AE59" s="53" t="s">
        <v>69</v>
      </c>
      <c r="AF59" s="53" t="s">
        <v>69</v>
      </c>
      <c r="AG59" s="53" t="s">
        <v>69</v>
      </c>
      <c r="AH59" s="60" t="s">
        <v>69</v>
      </c>
      <c r="AI59" s="60" t="s">
        <v>69</v>
      </c>
    </row>
    <row r="60" spans="1:35">
      <c r="A60" s="52" t="s">
        <v>543</v>
      </c>
      <c r="B60" s="53">
        <v>-3.3</v>
      </c>
      <c r="C60" s="53">
        <v>1.8</v>
      </c>
      <c r="D60" s="53" t="s">
        <v>69</v>
      </c>
      <c r="E60" s="53" t="s">
        <v>69</v>
      </c>
      <c r="F60" s="53" t="s">
        <v>69</v>
      </c>
      <c r="G60" s="53" t="s">
        <v>69</v>
      </c>
      <c r="H60" s="53" t="s">
        <v>69</v>
      </c>
      <c r="I60" s="53" t="s">
        <v>69</v>
      </c>
      <c r="J60" s="53" t="s">
        <v>69</v>
      </c>
      <c r="K60" s="53" t="s">
        <v>69</v>
      </c>
      <c r="L60" s="53" t="s">
        <v>69</v>
      </c>
      <c r="M60" s="53" t="s">
        <v>69</v>
      </c>
      <c r="N60" s="53" t="s">
        <v>69</v>
      </c>
      <c r="O60" s="53" t="s">
        <v>69</v>
      </c>
      <c r="P60" s="53" t="s">
        <v>69</v>
      </c>
      <c r="Q60" s="53" t="s">
        <v>69</v>
      </c>
      <c r="R60" s="53">
        <v>139.4</v>
      </c>
      <c r="S60" s="53">
        <v>44.9</v>
      </c>
      <c r="T60" s="53" t="s">
        <v>69</v>
      </c>
      <c r="U60" s="53" t="s">
        <v>69</v>
      </c>
      <c r="V60" s="71" t="s">
        <v>69</v>
      </c>
      <c r="W60" s="71" t="s">
        <v>69</v>
      </c>
      <c r="X60" s="53" t="s">
        <v>69</v>
      </c>
      <c r="Y60" s="53" t="s">
        <v>69</v>
      </c>
      <c r="Z60" s="53" t="s">
        <v>69</v>
      </c>
      <c r="AA60" s="53" t="s">
        <v>69</v>
      </c>
      <c r="AB60" s="53" t="s">
        <v>69</v>
      </c>
      <c r="AC60" s="53" t="s">
        <v>69</v>
      </c>
      <c r="AD60" s="53" t="s">
        <v>69</v>
      </c>
      <c r="AE60" s="53" t="s">
        <v>69</v>
      </c>
      <c r="AF60" s="53" t="s">
        <v>69</v>
      </c>
      <c r="AG60" s="53" t="s">
        <v>69</v>
      </c>
      <c r="AH60" s="60" t="s">
        <v>69</v>
      </c>
      <c r="AI60" s="60" t="s">
        <v>69</v>
      </c>
    </row>
    <row r="61" spans="1:35">
      <c r="A61" s="52" t="s">
        <v>121</v>
      </c>
      <c r="B61" s="53">
        <v>-3.5</v>
      </c>
      <c r="C61" s="53">
        <v>5</v>
      </c>
      <c r="D61" s="53">
        <v>-6.7</v>
      </c>
      <c r="E61" s="53">
        <v>3.5</v>
      </c>
      <c r="F61" s="53">
        <v>-23.6</v>
      </c>
      <c r="G61" s="53">
        <v>12.7</v>
      </c>
      <c r="H61" s="53" t="s">
        <v>69</v>
      </c>
      <c r="I61" s="53" t="s">
        <v>69</v>
      </c>
      <c r="J61" s="53" t="s">
        <v>69</v>
      </c>
      <c r="K61" s="53" t="s">
        <v>69</v>
      </c>
      <c r="L61" s="53">
        <v>0</v>
      </c>
      <c r="M61" s="53">
        <v>0.7</v>
      </c>
      <c r="N61" s="53">
        <v>85.5</v>
      </c>
      <c r="O61" s="53">
        <v>78.3</v>
      </c>
      <c r="P61" s="53" t="s">
        <v>69</v>
      </c>
      <c r="Q61" s="53" t="s">
        <v>69</v>
      </c>
      <c r="R61" s="53" t="s">
        <v>69</v>
      </c>
      <c r="S61" s="53" t="s">
        <v>69</v>
      </c>
      <c r="T61" s="53" t="s">
        <v>69</v>
      </c>
      <c r="U61" s="53" t="s">
        <v>69</v>
      </c>
      <c r="V61" s="71" t="s">
        <v>69</v>
      </c>
      <c r="W61" s="71" t="s">
        <v>69</v>
      </c>
      <c r="X61" s="53">
        <v>0.9</v>
      </c>
      <c r="Y61" s="53">
        <v>0.9</v>
      </c>
      <c r="Z61" s="53" t="s">
        <v>69</v>
      </c>
      <c r="AA61" s="53" t="s">
        <v>69</v>
      </c>
      <c r="AB61" s="53" t="s">
        <v>69</v>
      </c>
      <c r="AC61" s="53" t="s">
        <v>69</v>
      </c>
      <c r="AD61" s="53" t="s">
        <v>69</v>
      </c>
      <c r="AE61" s="53" t="s">
        <v>69</v>
      </c>
      <c r="AF61" s="53" t="s">
        <v>69</v>
      </c>
      <c r="AG61" s="53" t="s">
        <v>69</v>
      </c>
      <c r="AH61" s="60" t="s">
        <v>69</v>
      </c>
      <c r="AI61" s="60" t="s">
        <v>69</v>
      </c>
    </row>
    <row r="62" spans="1:35">
      <c r="A62" s="54" t="s">
        <v>228</v>
      </c>
      <c r="B62" s="55"/>
      <c r="C62" s="55"/>
      <c r="D62" s="55"/>
      <c r="E62" s="55"/>
      <c r="F62" s="55"/>
      <c r="G62" s="55"/>
      <c r="H62" s="55"/>
      <c r="I62" s="55"/>
      <c r="J62" s="55"/>
      <c r="K62" s="55"/>
      <c r="L62" s="55"/>
      <c r="M62" s="55"/>
      <c r="N62" s="55"/>
      <c r="O62" s="55"/>
      <c r="P62" s="55"/>
      <c r="Q62" s="55"/>
      <c r="R62" s="55"/>
      <c r="S62" s="55"/>
      <c r="T62" s="55"/>
      <c r="U62" s="55"/>
      <c r="V62" s="72"/>
      <c r="W62" s="72"/>
      <c r="X62" s="55"/>
      <c r="Y62" s="55"/>
      <c r="Z62" s="55"/>
      <c r="AA62" s="55"/>
      <c r="AB62" s="55"/>
      <c r="AC62" s="55"/>
      <c r="AD62" s="55"/>
      <c r="AE62" s="55"/>
      <c r="AF62" s="55"/>
      <c r="AG62" s="55"/>
      <c r="AH62" s="61"/>
      <c r="AI62" s="61"/>
    </row>
    <row r="63" spans="1:35">
      <c r="A63" s="56" t="s">
        <v>136</v>
      </c>
      <c r="B63" s="57">
        <v>-4.3</v>
      </c>
      <c r="C63" s="57">
        <v>0.9</v>
      </c>
      <c r="D63" s="57">
        <v>-10</v>
      </c>
      <c r="E63" s="57">
        <v>0.6</v>
      </c>
      <c r="F63" s="57">
        <v>-25.6</v>
      </c>
      <c r="G63" s="57">
        <v>-2</v>
      </c>
      <c r="H63" s="57">
        <v>-13.3</v>
      </c>
      <c r="I63" s="57">
        <v>0.7</v>
      </c>
      <c r="J63" s="57">
        <v>6.9</v>
      </c>
      <c r="K63" s="57">
        <v>6.6</v>
      </c>
      <c r="L63" s="57">
        <v>-4.8</v>
      </c>
      <c r="M63" s="57">
        <v>-5.3</v>
      </c>
      <c r="N63" s="57">
        <v>73.5</v>
      </c>
      <c r="O63" s="57">
        <v>61.7</v>
      </c>
      <c r="P63" s="57">
        <v>114.6</v>
      </c>
      <c r="Q63" s="57">
        <v>16</v>
      </c>
      <c r="R63" s="57">
        <v>163</v>
      </c>
      <c r="S63" s="57">
        <v>34.200000000000003</v>
      </c>
      <c r="T63" s="57">
        <v>30</v>
      </c>
      <c r="U63" s="57">
        <v>10</v>
      </c>
      <c r="V63" s="104">
        <v>944.5</v>
      </c>
      <c r="W63" s="104">
        <v>971.2</v>
      </c>
      <c r="X63" s="57">
        <v>-3.3</v>
      </c>
      <c r="Y63" s="57">
        <v>-3.1</v>
      </c>
      <c r="Z63" s="57">
        <v>8</v>
      </c>
      <c r="AA63" s="57">
        <v>4</v>
      </c>
      <c r="AB63" s="57">
        <v>60.4</v>
      </c>
      <c r="AC63" s="57">
        <v>68.900000000000006</v>
      </c>
      <c r="AD63" s="57">
        <v>53.3</v>
      </c>
      <c r="AE63" s="57">
        <v>53.3</v>
      </c>
      <c r="AF63" s="57">
        <v>27.6</v>
      </c>
      <c r="AG63" s="57">
        <v>31.1</v>
      </c>
      <c r="AH63" s="85">
        <v>256</v>
      </c>
      <c r="AI63" s="85">
        <v>253</v>
      </c>
    </row>
    <row r="64" spans="1:35">
      <c r="A64" s="58" t="s">
        <v>134</v>
      </c>
      <c r="B64" s="57">
        <v>-0.8</v>
      </c>
      <c r="C64" s="57">
        <v>6</v>
      </c>
      <c r="D64" s="57">
        <v>-2.7</v>
      </c>
      <c r="E64" s="57">
        <v>7.3</v>
      </c>
      <c r="F64" s="57">
        <v>-3.3</v>
      </c>
      <c r="G64" s="57">
        <v>19.399999999999999</v>
      </c>
      <c r="H64" s="57">
        <v>-0.9</v>
      </c>
      <c r="I64" s="57">
        <v>8.6999999999999993</v>
      </c>
      <c r="J64" s="57">
        <v>11.3</v>
      </c>
      <c r="K64" s="57">
        <v>10.5</v>
      </c>
      <c r="L64" s="57">
        <v>0.2</v>
      </c>
      <c r="M64" s="57">
        <v>2.2000000000000002</v>
      </c>
      <c r="N64" s="57">
        <v>120</v>
      </c>
      <c r="O64" s="57">
        <v>123.4</v>
      </c>
      <c r="P64" s="57">
        <v>275</v>
      </c>
      <c r="Q64" s="57">
        <v>143.80000000000001</v>
      </c>
      <c r="R64" s="57">
        <v>288.5</v>
      </c>
      <c r="S64" s="57">
        <v>130</v>
      </c>
      <c r="T64" s="57">
        <v>102</v>
      </c>
      <c r="U64" s="57">
        <v>50</v>
      </c>
      <c r="V64" s="104">
        <v>1700</v>
      </c>
      <c r="W64" s="104">
        <v>2546.4</v>
      </c>
      <c r="X64" s="57">
        <v>2.6</v>
      </c>
      <c r="Y64" s="57">
        <v>5</v>
      </c>
      <c r="Z64" s="57">
        <v>27.5</v>
      </c>
      <c r="AA64" s="57">
        <v>42.5</v>
      </c>
      <c r="AB64" s="57">
        <v>93</v>
      </c>
      <c r="AC64" s="57">
        <v>96.8</v>
      </c>
      <c r="AD64" s="57">
        <v>75</v>
      </c>
      <c r="AE64" s="57">
        <v>86</v>
      </c>
      <c r="AF64" s="57">
        <v>37</v>
      </c>
      <c r="AG64" s="57">
        <v>49.2</v>
      </c>
      <c r="AH64" s="85">
        <v>288</v>
      </c>
      <c r="AI64" s="85">
        <v>302</v>
      </c>
    </row>
    <row r="65" spans="1:35">
      <c r="A65" s="58" t="s">
        <v>135</v>
      </c>
      <c r="B65" s="57">
        <v>-3.5</v>
      </c>
      <c r="C65" s="57">
        <v>3.3</v>
      </c>
      <c r="D65" s="57">
        <v>-5.9</v>
      </c>
      <c r="E65" s="57">
        <v>3.4</v>
      </c>
      <c r="F65" s="57">
        <v>-12.1</v>
      </c>
      <c r="G65" s="57">
        <v>6.6</v>
      </c>
      <c r="H65" s="57">
        <v>-7.2</v>
      </c>
      <c r="I65" s="57">
        <v>3.8</v>
      </c>
      <c r="J65" s="57">
        <v>8.3000000000000007</v>
      </c>
      <c r="K65" s="57">
        <v>8.1</v>
      </c>
      <c r="L65" s="57">
        <v>-0.8</v>
      </c>
      <c r="M65" s="57">
        <v>-0.7</v>
      </c>
      <c r="N65" s="57">
        <v>86.6</v>
      </c>
      <c r="O65" s="57">
        <v>77.5</v>
      </c>
      <c r="P65" s="57">
        <v>142.1</v>
      </c>
      <c r="Q65" s="57">
        <v>48.9</v>
      </c>
      <c r="R65" s="57">
        <v>235.7</v>
      </c>
      <c r="S65" s="57">
        <v>68.5</v>
      </c>
      <c r="T65" s="57">
        <v>40</v>
      </c>
      <c r="U65" s="57">
        <v>28.5</v>
      </c>
      <c r="V65" s="104">
        <v>1230.2</v>
      </c>
      <c r="W65" s="104">
        <v>1874.4</v>
      </c>
      <c r="X65" s="57">
        <v>0.7</v>
      </c>
      <c r="Y65" s="57">
        <v>0.4</v>
      </c>
      <c r="Z65" s="57">
        <v>17.2</v>
      </c>
      <c r="AA65" s="57">
        <v>16.100000000000001</v>
      </c>
      <c r="AB65" s="57">
        <v>78.7</v>
      </c>
      <c r="AC65" s="57">
        <v>84</v>
      </c>
      <c r="AD65" s="57">
        <v>61.3</v>
      </c>
      <c r="AE65" s="57">
        <v>67.2</v>
      </c>
      <c r="AF65" s="57">
        <v>33</v>
      </c>
      <c r="AG65" s="57">
        <v>39.299999999999997</v>
      </c>
      <c r="AH65" s="85">
        <v>282</v>
      </c>
      <c r="AI65" s="85">
        <v>285</v>
      </c>
    </row>
    <row r="66" spans="1:35">
      <c r="A66" s="59" t="s">
        <v>133</v>
      </c>
      <c r="B66" s="75">
        <v>-3.3</v>
      </c>
      <c r="C66" s="75">
        <v>3.3</v>
      </c>
      <c r="D66" s="75">
        <v>-5.8</v>
      </c>
      <c r="E66" s="75">
        <v>3.4</v>
      </c>
      <c r="F66" s="75">
        <v>-12.7</v>
      </c>
      <c r="G66" s="75">
        <v>6.9</v>
      </c>
      <c r="H66" s="75">
        <v>-6.7</v>
      </c>
      <c r="I66" s="75">
        <v>4.4000000000000004</v>
      </c>
      <c r="J66" s="75">
        <v>8.5</v>
      </c>
      <c r="K66" s="75">
        <v>8.1</v>
      </c>
      <c r="L66" s="75">
        <v>-1</v>
      </c>
      <c r="M66" s="75">
        <v>-0.7</v>
      </c>
      <c r="N66" s="75">
        <v>90.7</v>
      </c>
      <c r="O66" s="75">
        <v>79.599999999999994</v>
      </c>
      <c r="P66" s="75">
        <v>149.5</v>
      </c>
      <c r="Q66" s="75">
        <v>51.7</v>
      </c>
      <c r="R66" s="75">
        <v>236.1</v>
      </c>
      <c r="S66" s="75">
        <v>70.3</v>
      </c>
      <c r="T66" s="75">
        <v>43.52</v>
      </c>
      <c r="U66" s="75">
        <v>27.44</v>
      </c>
      <c r="V66" s="105">
        <v>1276</v>
      </c>
      <c r="W66" s="105">
        <v>1833.8</v>
      </c>
      <c r="X66" s="75">
        <v>0.6</v>
      </c>
      <c r="Y66" s="75">
        <v>0.4</v>
      </c>
      <c r="Z66" s="75">
        <v>17.8</v>
      </c>
      <c r="AA66" s="75">
        <v>17.2</v>
      </c>
      <c r="AB66" s="75">
        <v>78.400000000000006</v>
      </c>
      <c r="AC66" s="75">
        <v>84.6</v>
      </c>
      <c r="AD66" s="75">
        <v>60.5</v>
      </c>
      <c r="AE66" s="75">
        <v>67.400000000000006</v>
      </c>
      <c r="AF66" s="75">
        <v>33</v>
      </c>
      <c r="AG66" s="75">
        <v>39.299999999999997</v>
      </c>
      <c r="AH66" s="86">
        <v>279</v>
      </c>
      <c r="AI66" s="86">
        <v>284</v>
      </c>
    </row>
    <row r="67" spans="1:35">
      <c r="A67" s="54" t="s">
        <v>229</v>
      </c>
      <c r="B67" s="55"/>
      <c r="C67" s="55"/>
      <c r="D67" s="55"/>
      <c r="E67" s="55"/>
      <c r="F67" s="55"/>
      <c r="G67" s="55"/>
      <c r="H67" s="55"/>
      <c r="I67" s="55"/>
      <c r="J67" s="55"/>
      <c r="K67" s="55"/>
      <c r="L67" s="55"/>
      <c r="M67" s="55"/>
      <c r="N67" s="55"/>
      <c r="O67" s="55"/>
      <c r="P67" s="55"/>
      <c r="Q67" s="55"/>
      <c r="R67" s="55"/>
      <c r="S67" s="55"/>
      <c r="T67" s="55"/>
      <c r="U67" s="55"/>
      <c r="V67" s="72"/>
      <c r="W67" s="72"/>
      <c r="X67" s="55"/>
      <c r="Y67" s="55"/>
      <c r="Z67" s="55"/>
      <c r="AA67" s="55"/>
      <c r="AB67" s="55"/>
      <c r="AC67" s="55"/>
      <c r="AD67" s="55"/>
      <c r="AE67" s="55"/>
      <c r="AF67" s="55"/>
      <c r="AG67" s="55"/>
      <c r="AH67" s="61"/>
      <c r="AI67" s="61"/>
    </row>
    <row r="68" spans="1:35">
      <c r="A68" s="52" t="s">
        <v>230</v>
      </c>
      <c r="B68" s="53">
        <v>-3.3</v>
      </c>
      <c r="C68" s="53">
        <v>3.5</v>
      </c>
      <c r="D68" s="53">
        <v>-6.1</v>
      </c>
      <c r="E68" s="53">
        <v>4</v>
      </c>
      <c r="F68" s="53">
        <v>-10.199999999999999</v>
      </c>
      <c r="G68" s="53">
        <v>6.5</v>
      </c>
      <c r="H68" s="53">
        <v>-6.4</v>
      </c>
      <c r="I68" s="53">
        <v>4.0999999999999996</v>
      </c>
      <c r="J68" s="53">
        <v>8.4</v>
      </c>
      <c r="K68" s="53">
        <v>8.1</v>
      </c>
      <c r="L68" s="53">
        <v>-1.2</v>
      </c>
      <c r="M68" s="53">
        <v>-0.8</v>
      </c>
      <c r="N68" s="53">
        <v>90.1</v>
      </c>
      <c r="O68" s="53">
        <v>77.900000000000006</v>
      </c>
      <c r="P68" s="53">
        <v>161.6</v>
      </c>
      <c r="Q68" s="53">
        <v>53.1</v>
      </c>
      <c r="R68" s="53">
        <v>247.4</v>
      </c>
      <c r="S68" s="53">
        <v>74.400000000000006</v>
      </c>
      <c r="T68" s="53">
        <v>42.21</v>
      </c>
      <c r="U68" s="53">
        <v>25.57</v>
      </c>
      <c r="V68" s="71">
        <v>1331.1</v>
      </c>
      <c r="W68" s="71">
        <v>1952.5</v>
      </c>
      <c r="X68" s="53">
        <v>0.7</v>
      </c>
      <c r="Y68" s="53">
        <v>0.3</v>
      </c>
      <c r="Z68" s="53">
        <v>17.100000000000001</v>
      </c>
      <c r="AA68" s="53">
        <v>15</v>
      </c>
      <c r="AB68" s="53">
        <v>79</v>
      </c>
      <c r="AC68" s="53">
        <v>84.6</v>
      </c>
      <c r="AD68" s="53">
        <v>61.9</v>
      </c>
      <c r="AE68" s="53">
        <v>69.599999999999994</v>
      </c>
      <c r="AF68" s="53">
        <v>33.200000000000003</v>
      </c>
      <c r="AG68" s="53">
        <v>39.799999999999997</v>
      </c>
      <c r="AH68" s="60">
        <v>279</v>
      </c>
      <c r="AI68" s="60">
        <v>284</v>
      </c>
    </row>
    <row r="69" spans="1:35">
      <c r="A69" s="52" t="s">
        <v>231</v>
      </c>
      <c r="B69" s="53">
        <v>-3.2</v>
      </c>
      <c r="C69" s="53">
        <v>3.3</v>
      </c>
      <c r="D69" s="53">
        <v>-5.9</v>
      </c>
      <c r="E69" s="53">
        <v>3.8</v>
      </c>
      <c r="F69" s="53">
        <v>-9.5</v>
      </c>
      <c r="G69" s="53">
        <v>6.1</v>
      </c>
      <c r="H69" s="53">
        <v>-5.3</v>
      </c>
      <c r="I69" s="53">
        <v>3.8</v>
      </c>
      <c r="J69" s="53">
        <v>8.4</v>
      </c>
      <c r="K69" s="53">
        <v>8</v>
      </c>
      <c r="L69" s="53">
        <v>-1.4</v>
      </c>
      <c r="M69" s="53">
        <v>-1</v>
      </c>
      <c r="N69" s="53">
        <v>91.8</v>
      </c>
      <c r="O69" s="53">
        <v>77.5</v>
      </c>
      <c r="P69" s="53">
        <v>173</v>
      </c>
      <c r="Q69" s="53">
        <v>55.5</v>
      </c>
      <c r="R69" s="53">
        <v>256.89999999999998</v>
      </c>
      <c r="S69" s="53">
        <v>77.900000000000006</v>
      </c>
      <c r="T69" s="53">
        <v>43.81</v>
      </c>
      <c r="U69" s="53">
        <v>27.38</v>
      </c>
      <c r="V69" s="71">
        <v>1396.2</v>
      </c>
      <c r="W69" s="71">
        <v>2084.6999999999998</v>
      </c>
      <c r="X69" s="53">
        <v>0.6</v>
      </c>
      <c r="Y69" s="53">
        <v>0.4</v>
      </c>
      <c r="Z69" s="53">
        <v>16.3</v>
      </c>
      <c r="AA69" s="53">
        <v>15.3</v>
      </c>
      <c r="AB69" s="53">
        <v>79.5</v>
      </c>
      <c r="AC69" s="53">
        <v>84.9</v>
      </c>
      <c r="AD69" s="53">
        <v>63.2</v>
      </c>
      <c r="AE69" s="53">
        <v>69.599999999999994</v>
      </c>
      <c r="AF69" s="53">
        <v>32.6</v>
      </c>
      <c r="AG69" s="53">
        <v>38.6</v>
      </c>
      <c r="AH69" s="60">
        <v>279</v>
      </c>
      <c r="AI69" s="60">
        <v>282</v>
      </c>
    </row>
    <row r="70" spans="1:35">
      <c r="A70" s="52" t="s">
        <v>232</v>
      </c>
      <c r="B70" s="53">
        <v>-3.1</v>
      </c>
      <c r="C70" s="53">
        <v>3.4</v>
      </c>
      <c r="D70" s="53">
        <v>-5.9</v>
      </c>
      <c r="E70" s="53">
        <v>4.0999999999999996</v>
      </c>
      <c r="F70" s="53">
        <v>-10</v>
      </c>
      <c r="G70" s="53">
        <v>6.8</v>
      </c>
      <c r="H70" s="53">
        <v>-4.5</v>
      </c>
      <c r="I70" s="53">
        <v>3.9</v>
      </c>
      <c r="J70" s="53">
        <v>8.4</v>
      </c>
      <c r="K70" s="53">
        <v>8</v>
      </c>
      <c r="L70" s="53">
        <v>-1.5</v>
      </c>
      <c r="M70" s="53">
        <v>-1</v>
      </c>
      <c r="N70" s="53">
        <v>92.2</v>
      </c>
      <c r="O70" s="53">
        <v>76.5</v>
      </c>
      <c r="P70" s="53">
        <v>190</v>
      </c>
      <c r="Q70" s="53">
        <v>58</v>
      </c>
      <c r="R70" s="53">
        <v>272.3</v>
      </c>
      <c r="S70" s="53">
        <v>83</v>
      </c>
      <c r="T70" s="53">
        <v>62.39</v>
      </c>
      <c r="U70" s="53">
        <v>41.53</v>
      </c>
      <c r="V70" s="71">
        <v>1549.2</v>
      </c>
      <c r="W70" s="71">
        <v>2257.8000000000002</v>
      </c>
      <c r="X70" s="53">
        <v>0.7</v>
      </c>
      <c r="Y70" s="53">
        <v>0.5</v>
      </c>
      <c r="Z70" s="53">
        <v>16.899999999999999</v>
      </c>
      <c r="AA70" s="53">
        <v>14.2</v>
      </c>
      <c r="AB70" s="53">
        <v>80.900000000000006</v>
      </c>
      <c r="AC70" s="53">
        <v>85.9</v>
      </c>
      <c r="AD70" s="53">
        <v>64</v>
      </c>
      <c r="AE70" s="53">
        <v>71.8</v>
      </c>
      <c r="AF70" s="53">
        <v>32.799999999999997</v>
      </c>
      <c r="AG70" s="53">
        <v>38.700000000000003</v>
      </c>
      <c r="AH70" s="60">
        <v>282</v>
      </c>
      <c r="AI70" s="60">
        <v>286</v>
      </c>
    </row>
    <row r="71" spans="1:35">
      <c r="V71" s="62"/>
      <c r="W71" s="62"/>
    </row>
    <row r="72" spans="1:35">
      <c r="V72" s="62"/>
      <c r="W72" s="62"/>
    </row>
  </sheetData>
  <mergeCells count="34">
    <mergeCell ref="F1:G1"/>
    <mergeCell ref="H1:I1"/>
    <mergeCell ref="J1:K1"/>
    <mergeCell ref="Z1:AA1"/>
    <mergeCell ref="V1:W1"/>
    <mergeCell ref="T1:U1"/>
    <mergeCell ref="R1:S1"/>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election activeCell="Q1" sqref="Q1:Q1048576"/>
    </sheetView>
  </sheetViews>
  <sheetFormatPr defaultColWidth="9.15234375" defaultRowHeight="12.45"/>
  <cols>
    <col min="1" max="1" width="36.3046875" style="1" bestFit="1" customWidth="1"/>
    <col min="2" max="15" width="9.3046875" style="1" bestFit="1" customWidth="1"/>
    <col min="16" max="16" width="9.3046875" style="1" customWidth="1"/>
    <col min="17" max="16384" width="9.15234375" style="1"/>
  </cols>
  <sheetData>
    <row r="1" spans="1:16">
      <c r="A1" s="120" t="s">
        <v>472</v>
      </c>
      <c r="B1" s="121">
        <v>2014</v>
      </c>
      <c r="C1" s="121">
        <v>2015</v>
      </c>
      <c r="D1" s="121">
        <v>2016</v>
      </c>
      <c r="E1" s="121">
        <v>2017</v>
      </c>
      <c r="F1" s="121">
        <v>2018</v>
      </c>
      <c r="G1" s="121">
        <v>2019</v>
      </c>
      <c r="H1" s="121">
        <v>2020</v>
      </c>
      <c r="I1" s="121">
        <v>2021</v>
      </c>
      <c r="J1" s="121">
        <v>2022</v>
      </c>
      <c r="K1" s="121">
        <v>2023</v>
      </c>
      <c r="L1" s="121">
        <v>2024</v>
      </c>
      <c r="M1" s="121">
        <v>2025</v>
      </c>
      <c r="N1" s="121">
        <v>2026</v>
      </c>
      <c r="O1" s="121">
        <v>2027</v>
      </c>
      <c r="P1" s="121">
        <v>2028</v>
      </c>
    </row>
    <row r="2" spans="1:16">
      <c r="A2" s="123" t="s">
        <v>473</v>
      </c>
      <c r="B2" s="123"/>
      <c r="C2" s="123"/>
      <c r="D2" s="123"/>
      <c r="E2" s="123"/>
      <c r="F2" s="123"/>
      <c r="G2" s="123"/>
      <c r="H2" s="123"/>
      <c r="I2" s="123"/>
      <c r="J2" s="123"/>
      <c r="K2" s="123"/>
      <c r="L2" s="123"/>
      <c r="M2" s="123"/>
      <c r="N2" s="123"/>
      <c r="O2" s="123"/>
      <c r="P2" s="123"/>
    </row>
    <row r="3" spans="1:16">
      <c r="A3" s="125" t="s">
        <v>271</v>
      </c>
      <c r="B3" s="126">
        <v>10.7</v>
      </c>
      <c r="C3" s="126">
        <v>10.8</v>
      </c>
      <c r="D3" s="126">
        <v>11</v>
      </c>
      <c r="E3" s="126">
        <v>11.2</v>
      </c>
      <c r="F3" s="126">
        <v>11.3</v>
      </c>
      <c r="G3" s="126">
        <v>11.5</v>
      </c>
      <c r="H3" s="126">
        <v>11.6</v>
      </c>
      <c r="I3" s="126">
        <v>11.8</v>
      </c>
      <c r="J3" s="126">
        <v>12</v>
      </c>
      <c r="K3" s="126">
        <v>12.1</v>
      </c>
      <c r="L3" s="127">
        <v>12.3</v>
      </c>
      <c r="M3" s="127">
        <v>12.4</v>
      </c>
      <c r="N3" s="127">
        <v>12.6</v>
      </c>
      <c r="O3" s="127">
        <v>12.8</v>
      </c>
      <c r="P3" s="127">
        <v>13</v>
      </c>
    </row>
    <row r="4" spans="1:16">
      <c r="A4" s="125" t="s">
        <v>564</v>
      </c>
      <c r="B4" s="137">
        <v>3090</v>
      </c>
      <c r="C4" s="137">
        <v>3048</v>
      </c>
      <c r="D4" s="137">
        <v>3091</v>
      </c>
      <c r="E4" s="137">
        <v>3343</v>
      </c>
      <c r="F4" s="137">
        <v>3552</v>
      </c>
      <c r="G4" s="137">
        <v>3560</v>
      </c>
      <c r="H4" s="137">
        <v>3153</v>
      </c>
      <c r="I4" s="137">
        <v>3428</v>
      </c>
      <c r="J4" s="137">
        <v>3686</v>
      </c>
      <c r="K4" s="137">
        <v>3715</v>
      </c>
      <c r="L4" s="138">
        <v>3896</v>
      </c>
      <c r="M4" s="138">
        <v>4021</v>
      </c>
      <c r="N4" s="138">
        <v>4065</v>
      </c>
      <c r="O4" s="138">
        <v>4158</v>
      </c>
      <c r="P4" s="138">
        <v>4324</v>
      </c>
    </row>
    <row r="5" spans="1:16">
      <c r="A5" s="128" t="s">
        <v>272</v>
      </c>
      <c r="B5" s="143">
        <v>33</v>
      </c>
      <c r="C5" s="143">
        <v>33</v>
      </c>
      <c r="D5" s="143">
        <v>34</v>
      </c>
      <c r="E5" s="143">
        <v>37.299999999999997</v>
      </c>
      <c r="F5" s="143">
        <v>40.200000000000003</v>
      </c>
      <c r="G5" s="143">
        <v>40.799999999999997</v>
      </c>
      <c r="H5" s="143">
        <v>36.700000000000003</v>
      </c>
      <c r="I5" s="143">
        <v>40.4</v>
      </c>
      <c r="J5" s="143">
        <v>44.1</v>
      </c>
      <c r="K5" s="143">
        <v>45.1</v>
      </c>
      <c r="L5" s="144">
        <v>47.9</v>
      </c>
      <c r="M5" s="144">
        <v>50.1</v>
      </c>
      <c r="N5" s="144">
        <v>51.4</v>
      </c>
      <c r="O5" s="144">
        <v>53.3</v>
      </c>
      <c r="P5" s="144">
        <v>56.3</v>
      </c>
    </row>
    <row r="6" spans="1:16">
      <c r="A6" s="128" t="s">
        <v>279</v>
      </c>
      <c r="B6" s="129">
        <v>228</v>
      </c>
      <c r="C6" s="129">
        <v>228</v>
      </c>
      <c r="D6" s="129">
        <v>235</v>
      </c>
      <c r="E6" s="129">
        <v>259</v>
      </c>
      <c r="F6" s="129">
        <v>278</v>
      </c>
      <c r="G6" s="129">
        <v>283</v>
      </c>
      <c r="H6" s="129">
        <v>253</v>
      </c>
      <c r="I6" s="129">
        <v>279</v>
      </c>
      <c r="J6" s="129">
        <v>304</v>
      </c>
      <c r="K6" s="129">
        <v>312</v>
      </c>
      <c r="L6" s="130">
        <v>330</v>
      </c>
      <c r="M6" s="130">
        <v>359</v>
      </c>
      <c r="N6" s="130">
        <v>393</v>
      </c>
      <c r="O6" s="130">
        <v>435</v>
      </c>
      <c r="P6" s="130">
        <v>473</v>
      </c>
    </row>
    <row r="7" spans="1:16">
      <c r="A7" s="128" t="s">
        <v>274</v>
      </c>
      <c r="B7" s="143">
        <v>7.6</v>
      </c>
      <c r="C7" s="143">
        <v>0</v>
      </c>
      <c r="D7" s="143">
        <v>2.9</v>
      </c>
      <c r="E7" s="143">
        <v>10.5</v>
      </c>
      <c r="F7" s="143">
        <v>7.4</v>
      </c>
      <c r="G7" s="143">
        <v>1.5</v>
      </c>
      <c r="H7" s="143">
        <v>-10.4</v>
      </c>
      <c r="I7" s="143">
        <v>10.3</v>
      </c>
      <c r="J7" s="143">
        <v>8.9</v>
      </c>
      <c r="K7" s="143">
        <v>2.6</v>
      </c>
      <c r="L7" s="144">
        <v>5.8</v>
      </c>
      <c r="M7" s="144">
        <v>8.6999999999999993</v>
      </c>
      <c r="N7" s="144">
        <v>9.5</v>
      </c>
      <c r="O7" s="144">
        <v>10.6</v>
      </c>
      <c r="P7" s="144">
        <v>8.9</v>
      </c>
    </row>
    <row r="8" spans="1:16">
      <c r="A8" s="128" t="s">
        <v>565</v>
      </c>
      <c r="B8" s="126">
        <v>5.5</v>
      </c>
      <c r="C8" s="126">
        <v>4.9000000000000004</v>
      </c>
      <c r="D8" s="126">
        <v>4.3</v>
      </c>
      <c r="E8" s="126">
        <v>4.2</v>
      </c>
      <c r="F8" s="126">
        <v>4.2</v>
      </c>
      <c r="G8" s="126">
        <v>2.2000000000000002</v>
      </c>
      <c r="H8" s="126">
        <v>-8.6999999999999993</v>
      </c>
      <c r="I8" s="126">
        <v>6.1</v>
      </c>
      <c r="J8" s="126">
        <v>3.6</v>
      </c>
      <c r="K8" s="126">
        <v>3.1</v>
      </c>
      <c r="L8" s="127">
        <v>1.8</v>
      </c>
      <c r="M8" s="127">
        <v>2</v>
      </c>
      <c r="N8" s="127">
        <v>2.2999999999999998</v>
      </c>
      <c r="O8" s="127">
        <v>2.7</v>
      </c>
      <c r="P8" s="127">
        <v>2.4</v>
      </c>
    </row>
    <row r="9" spans="1:16">
      <c r="A9" s="128" t="s">
        <v>261</v>
      </c>
      <c r="B9" s="126">
        <v>5.4</v>
      </c>
      <c r="C9" s="126">
        <v>5.2</v>
      </c>
      <c r="D9" s="126">
        <v>3.4</v>
      </c>
      <c r="E9" s="126">
        <v>4.7</v>
      </c>
      <c r="F9" s="126">
        <v>4.3</v>
      </c>
      <c r="G9" s="126">
        <v>3.7</v>
      </c>
      <c r="H9" s="126">
        <v>-7.9</v>
      </c>
      <c r="I9" s="126">
        <v>5.3</v>
      </c>
      <c r="J9" s="126">
        <v>3.4</v>
      </c>
      <c r="K9" s="126">
        <v>3.2</v>
      </c>
      <c r="L9" s="127">
        <v>2.7</v>
      </c>
      <c r="M9" s="127">
        <v>1.9</v>
      </c>
      <c r="N9" s="127">
        <v>2.2000000000000002</v>
      </c>
      <c r="O9" s="127">
        <v>2.5</v>
      </c>
      <c r="P9" s="127">
        <v>2.6</v>
      </c>
    </row>
    <row r="10" spans="1:16">
      <c r="A10" s="128" t="s">
        <v>260</v>
      </c>
      <c r="B10" s="126">
        <v>6.7</v>
      </c>
      <c r="C10" s="126">
        <v>9.1999999999999993</v>
      </c>
      <c r="D10" s="126">
        <v>1.6</v>
      </c>
      <c r="E10" s="126">
        <v>4.9000000000000004</v>
      </c>
      <c r="F10" s="126">
        <v>5.0999999999999996</v>
      </c>
      <c r="G10" s="126">
        <v>3.8</v>
      </c>
      <c r="H10" s="126">
        <v>-2.8</v>
      </c>
      <c r="I10" s="126">
        <v>5.4</v>
      </c>
      <c r="J10" s="126">
        <v>3.7</v>
      </c>
      <c r="K10" s="126">
        <v>2.4</v>
      </c>
      <c r="L10" s="127">
        <v>2.5</v>
      </c>
      <c r="M10" s="127">
        <v>1.1000000000000001</v>
      </c>
      <c r="N10" s="127">
        <v>0.9</v>
      </c>
      <c r="O10" s="127">
        <v>1.8</v>
      </c>
      <c r="P10" s="127">
        <v>1.9</v>
      </c>
    </row>
    <row r="11" spans="1:16">
      <c r="A11" s="128" t="s">
        <v>259</v>
      </c>
      <c r="B11" s="126">
        <v>9.9</v>
      </c>
      <c r="C11" s="126">
        <v>5</v>
      </c>
      <c r="D11" s="126">
        <v>3.4</v>
      </c>
      <c r="E11" s="126">
        <v>11.8</v>
      </c>
      <c r="F11" s="126">
        <v>3.2</v>
      </c>
      <c r="G11" s="126">
        <v>-3.5</v>
      </c>
      <c r="H11" s="126">
        <v>-25.9</v>
      </c>
      <c r="I11" s="126">
        <v>11.9</v>
      </c>
      <c r="J11" s="126">
        <v>5.6</v>
      </c>
      <c r="K11" s="126">
        <v>5.7</v>
      </c>
      <c r="L11" s="127">
        <v>2.9</v>
      </c>
      <c r="M11" s="127">
        <v>2.2999999999999998</v>
      </c>
      <c r="N11" s="127">
        <v>1.9</v>
      </c>
      <c r="O11" s="126" t="s">
        <v>69</v>
      </c>
      <c r="P11" s="126" t="s">
        <v>69</v>
      </c>
    </row>
    <row r="12" spans="1:16">
      <c r="A12" s="128" t="s">
        <v>275</v>
      </c>
      <c r="B12" s="126">
        <v>10.9</v>
      </c>
      <c r="C12" s="126">
        <v>-5.9</v>
      </c>
      <c r="D12" s="126">
        <v>-5.7</v>
      </c>
      <c r="E12" s="126">
        <v>-5</v>
      </c>
      <c r="F12" s="126">
        <v>5.2</v>
      </c>
      <c r="G12" s="126">
        <v>-1.8</v>
      </c>
      <c r="H12" s="126">
        <v>-18.8</v>
      </c>
      <c r="I12" s="126">
        <v>15.4</v>
      </c>
      <c r="J12" s="126">
        <v>15.1</v>
      </c>
      <c r="K12" s="126">
        <v>-8.8000000000000007</v>
      </c>
      <c r="L12" s="127">
        <v>2.2000000000000002</v>
      </c>
      <c r="M12" s="127">
        <v>1.1000000000000001</v>
      </c>
      <c r="N12" s="127">
        <v>2.8</v>
      </c>
      <c r="O12" s="127">
        <v>3.8</v>
      </c>
      <c r="P12" s="127">
        <v>3.8</v>
      </c>
    </row>
    <row r="13" spans="1:16">
      <c r="A13" s="128" t="s">
        <v>276</v>
      </c>
      <c r="B13" s="126">
        <v>15.1</v>
      </c>
      <c r="C13" s="126">
        <v>-5.4</v>
      </c>
      <c r="D13" s="126">
        <v>-4.2</v>
      </c>
      <c r="E13" s="126">
        <v>5.6</v>
      </c>
      <c r="F13" s="126">
        <v>1.9</v>
      </c>
      <c r="G13" s="126">
        <v>1.5</v>
      </c>
      <c r="H13" s="126">
        <v>-25</v>
      </c>
      <c r="I13" s="126">
        <v>15.7</v>
      </c>
      <c r="J13" s="126">
        <v>8.8000000000000007</v>
      </c>
      <c r="K13" s="126">
        <v>-2.5</v>
      </c>
      <c r="L13" s="127">
        <v>1.3</v>
      </c>
      <c r="M13" s="127">
        <v>0.4</v>
      </c>
      <c r="N13" s="127">
        <v>0.4</v>
      </c>
      <c r="O13" s="127">
        <v>2.2999999999999998</v>
      </c>
      <c r="P13" s="127">
        <v>2.8</v>
      </c>
    </row>
    <row r="14" spans="1:16">
      <c r="A14" s="128" t="s">
        <v>262</v>
      </c>
      <c r="B14" s="126">
        <v>4</v>
      </c>
      <c r="C14" s="126">
        <v>4.5999999999999996</v>
      </c>
      <c r="D14" s="126">
        <v>4.7</v>
      </c>
      <c r="E14" s="126">
        <v>5.0999999999999996</v>
      </c>
      <c r="F14" s="126">
        <v>4.9000000000000004</v>
      </c>
      <c r="G14" s="126">
        <v>5</v>
      </c>
      <c r="H14" s="126">
        <v>8.3000000000000007</v>
      </c>
      <c r="I14" s="126">
        <v>6.9</v>
      </c>
      <c r="J14" s="126">
        <v>4.7</v>
      </c>
      <c r="K14" s="127">
        <v>4.8</v>
      </c>
      <c r="L14" s="127">
        <v>4.9000000000000004</v>
      </c>
      <c r="M14" s="127">
        <v>5</v>
      </c>
      <c r="N14" s="127">
        <v>5.0999999999999996</v>
      </c>
      <c r="O14" s="126" t="s">
        <v>69</v>
      </c>
      <c r="P14" s="126" t="s">
        <v>69</v>
      </c>
    </row>
    <row r="15" spans="1:16">
      <c r="A15" s="128" t="s">
        <v>277</v>
      </c>
      <c r="B15" s="126">
        <v>-3.4</v>
      </c>
      <c r="C15" s="126">
        <v>-6.9</v>
      </c>
      <c r="D15" s="126">
        <v>-7.2</v>
      </c>
      <c r="E15" s="126">
        <v>-7.8</v>
      </c>
      <c r="F15" s="126">
        <v>-8.1</v>
      </c>
      <c r="G15" s="126">
        <v>-7.2</v>
      </c>
      <c r="H15" s="126">
        <v>-12.7</v>
      </c>
      <c r="I15" s="126">
        <v>-9.3000000000000007</v>
      </c>
      <c r="J15" s="126">
        <v>-7.1</v>
      </c>
      <c r="K15" s="127">
        <v>-7.9</v>
      </c>
      <c r="L15" s="127">
        <v>-7.8</v>
      </c>
      <c r="M15" s="127">
        <v>-7.6</v>
      </c>
      <c r="N15" s="127">
        <v>-6.7</v>
      </c>
      <c r="O15" s="127">
        <v>-6.2</v>
      </c>
      <c r="P15" s="127">
        <v>-6.1</v>
      </c>
    </row>
    <row r="16" spans="1:16">
      <c r="A16" s="128" t="s">
        <v>278</v>
      </c>
      <c r="B16" s="126">
        <v>37.6</v>
      </c>
      <c r="C16" s="126">
        <v>40.9</v>
      </c>
      <c r="D16" s="126">
        <v>46.5</v>
      </c>
      <c r="E16" s="126">
        <v>51.3</v>
      </c>
      <c r="F16" s="126">
        <v>53.1</v>
      </c>
      <c r="G16" s="126">
        <v>58.6</v>
      </c>
      <c r="H16" s="126">
        <v>78</v>
      </c>
      <c r="I16" s="126">
        <v>81.400000000000006</v>
      </c>
      <c r="J16" s="126">
        <v>80.400000000000006</v>
      </c>
      <c r="K16" s="127">
        <v>83.7</v>
      </c>
      <c r="L16" s="127">
        <v>85.6</v>
      </c>
      <c r="M16" s="127">
        <v>85.2</v>
      </c>
      <c r="N16" s="127">
        <v>89.5</v>
      </c>
      <c r="O16" s="127">
        <v>90.3</v>
      </c>
      <c r="P16" s="127">
        <v>89.2</v>
      </c>
    </row>
    <row r="17" spans="1:16">
      <c r="A17" s="123" t="s">
        <v>509</v>
      </c>
      <c r="B17" s="123"/>
      <c r="C17" s="123"/>
      <c r="D17" s="123"/>
      <c r="E17" s="123"/>
      <c r="F17" s="123"/>
      <c r="G17" s="123"/>
      <c r="H17" s="123"/>
      <c r="I17" s="123"/>
      <c r="J17" s="123"/>
      <c r="K17" s="123"/>
      <c r="L17" s="123"/>
      <c r="M17" s="123"/>
      <c r="N17" s="123"/>
      <c r="O17" s="123"/>
      <c r="P17" s="123"/>
    </row>
    <row r="18" spans="1:16">
      <c r="A18" s="128" t="s">
        <v>245</v>
      </c>
      <c r="B18" s="126">
        <v>17.100000000000001</v>
      </c>
      <c r="C18" s="126">
        <v>16.3</v>
      </c>
      <c r="D18" s="126">
        <v>-3.9</v>
      </c>
      <c r="E18" s="126">
        <v>8.1999999999999993</v>
      </c>
      <c r="F18" s="126">
        <v>5.4</v>
      </c>
      <c r="G18" s="126">
        <v>-7.5</v>
      </c>
      <c r="H18" s="126">
        <v>14.1</v>
      </c>
      <c r="I18" s="126">
        <v>6.6</v>
      </c>
      <c r="J18" s="126">
        <v>4</v>
      </c>
      <c r="K18" s="126">
        <v>10.6</v>
      </c>
      <c r="L18" s="126" t="s">
        <v>69</v>
      </c>
      <c r="M18" s="126" t="s">
        <v>69</v>
      </c>
      <c r="N18" s="126" t="s">
        <v>69</v>
      </c>
      <c r="O18" s="126" t="s">
        <v>69</v>
      </c>
      <c r="P18" s="126" t="s">
        <v>69</v>
      </c>
    </row>
    <row r="19" spans="1:16">
      <c r="A19" s="128" t="s">
        <v>246</v>
      </c>
      <c r="B19" s="126">
        <v>5.2</v>
      </c>
      <c r="C19" s="126">
        <v>3</v>
      </c>
      <c r="D19" s="126">
        <v>4</v>
      </c>
      <c r="E19" s="126">
        <v>2.7</v>
      </c>
      <c r="F19" s="126">
        <v>1.5</v>
      </c>
      <c r="G19" s="126">
        <v>1.5</v>
      </c>
      <c r="H19" s="126">
        <v>0.7</v>
      </c>
      <c r="I19" s="126">
        <v>0.9</v>
      </c>
      <c r="J19" s="126">
        <v>3.1</v>
      </c>
      <c r="K19" s="126">
        <v>2.1</v>
      </c>
      <c r="L19" s="127">
        <v>4.0999999999999996</v>
      </c>
      <c r="M19" s="127">
        <v>6.2</v>
      </c>
      <c r="N19" s="127">
        <v>4.0999999999999996</v>
      </c>
      <c r="O19" s="127">
        <v>3.7</v>
      </c>
      <c r="P19" s="127">
        <v>3.6</v>
      </c>
    </row>
    <row r="20" spans="1:16">
      <c r="A20" s="128" t="s">
        <v>247</v>
      </c>
      <c r="B20" s="126">
        <v>5.8</v>
      </c>
      <c r="C20" s="126">
        <v>4.0999999999999996</v>
      </c>
      <c r="D20" s="126">
        <v>3.6</v>
      </c>
      <c r="E20" s="126">
        <v>2.8</v>
      </c>
      <c r="F20" s="126">
        <v>2.2999999999999998</v>
      </c>
      <c r="G20" s="126">
        <v>1.8</v>
      </c>
      <c r="H20" s="126">
        <v>0.9</v>
      </c>
      <c r="I20" s="126">
        <v>0.7</v>
      </c>
      <c r="J20" s="126">
        <v>1.7</v>
      </c>
      <c r="K20" s="126">
        <v>2.6</v>
      </c>
      <c r="L20" s="127">
        <v>3.5</v>
      </c>
      <c r="M20" s="127">
        <v>4.9000000000000004</v>
      </c>
      <c r="N20" s="127">
        <v>4.0999999999999996</v>
      </c>
      <c r="O20" s="127">
        <v>3.8</v>
      </c>
      <c r="P20" s="127">
        <v>3.6</v>
      </c>
    </row>
    <row r="21" spans="1:16">
      <c r="A21" s="128" t="s">
        <v>280</v>
      </c>
      <c r="B21" s="133">
        <v>9.69</v>
      </c>
      <c r="C21" s="133">
        <v>8.07</v>
      </c>
      <c r="D21" s="133">
        <v>7.95</v>
      </c>
      <c r="E21" s="133">
        <v>8.11</v>
      </c>
      <c r="F21" s="133">
        <v>8.0399999999999991</v>
      </c>
      <c r="G21" s="133">
        <v>8.4</v>
      </c>
      <c r="H21" s="133">
        <v>7.59</v>
      </c>
      <c r="I21" s="133">
        <v>8.02</v>
      </c>
      <c r="J21" s="133">
        <v>7.76</v>
      </c>
      <c r="K21" s="133" t="s">
        <v>69</v>
      </c>
      <c r="L21" s="133" t="s">
        <v>69</v>
      </c>
      <c r="M21" s="133" t="s">
        <v>69</v>
      </c>
      <c r="N21" s="133" t="s">
        <v>69</v>
      </c>
      <c r="O21" s="133" t="s">
        <v>69</v>
      </c>
      <c r="P21" s="133" t="s">
        <v>69</v>
      </c>
    </row>
    <row r="22" spans="1:16">
      <c r="A22" s="128" t="s">
        <v>281</v>
      </c>
      <c r="B22" s="133">
        <v>6.92</v>
      </c>
      <c r="C22" s="133">
        <v>6.91</v>
      </c>
      <c r="D22" s="133">
        <v>6.92</v>
      </c>
      <c r="E22" s="133">
        <v>6.93</v>
      </c>
      <c r="F22" s="133">
        <v>6.93</v>
      </c>
      <c r="G22" s="133">
        <v>6.91</v>
      </c>
      <c r="H22" s="133">
        <v>6.89</v>
      </c>
      <c r="I22" s="133">
        <v>6.91</v>
      </c>
      <c r="J22" s="133">
        <v>6.93</v>
      </c>
      <c r="K22" s="133">
        <v>6.91</v>
      </c>
      <c r="L22" s="134">
        <v>6.97</v>
      </c>
      <c r="M22" s="134">
        <v>7.37</v>
      </c>
      <c r="N22" s="134">
        <v>7.9399999999999995</v>
      </c>
      <c r="O22" s="134">
        <v>8.3699999999999992</v>
      </c>
      <c r="P22" s="134">
        <v>8.4499999999999993</v>
      </c>
    </row>
    <row r="23" spans="1:16">
      <c r="A23" s="128" t="s">
        <v>282</v>
      </c>
      <c r="B23" s="133">
        <v>6.92</v>
      </c>
      <c r="C23" s="133">
        <v>6.91</v>
      </c>
      <c r="D23" s="133">
        <v>6.9</v>
      </c>
      <c r="E23" s="133">
        <v>6.95</v>
      </c>
      <c r="F23" s="133">
        <v>6.93</v>
      </c>
      <c r="G23" s="133">
        <v>6.92</v>
      </c>
      <c r="H23" s="133">
        <v>6.9</v>
      </c>
      <c r="I23" s="133">
        <v>6.9</v>
      </c>
      <c r="J23" s="133">
        <v>6.9</v>
      </c>
      <c r="K23" s="133">
        <v>6.92</v>
      </c>
      <c r="L23" s="134">
        <v>6.89</v>
      </c>
      <c r="M23" s="134">
        <v>7.17</v>
      </c>
      <c r="N23" s="134">
        <v>7.65</v>
      </c>
      <c r="O23" s="134">
        <v>8.15</v>
      </c>
      <c r="P23" s="134">
        <v>8.41</v>
      </c>
    </row>
    <row r="24" spans="1:16">
      <c r="A24" s="123" t="s">
        <v>474</v>
      </c>
      <c r="B24" s="123"/>
      <c r="C24" s="123"/>
      <c r="D24" s="123"/>
      <c r="E24" s="123"/>
      <c r="F24" s="123"/>
      <c r="G24" s="123"/>
      <c r="H24" s="123"/>
      <c r="I24" s="123"/>
      <c r="J24" s="123"/>
      <c r="K24" s="123"/>
      <c r="L24" s="123"/>
      <c r="M24" s="123"/>
      <c r="N24" s="123"/>
      <c r="O24" s="123"/>
      <c r="P24" s="123"/>
    </row>
    <row r="25" spans="1:16">
      <c r="A25" s="128" t="s">
        <v>263</v>
      </c>
      <c r="B25" s="126">
        <v>0.6</v>
      </c>
      <c r="C25" s="126">
        <v>-1.9</v>
      </c>
      <c r="D25" s="126">
        <v>-1.9</v>
      </c>
      <c r="E25" s="126">
        <v>-1.9</v>
      </c>
      <c r="F25" s="126">
        <v>-1.7</v>
      </c>
      <c r="G25" s="126">
        <v>-1.4</v>
      </c>
      <c r="H25" s="126">
        <v>0</v>
      </c>
      <c r="I25" s="126">
        <v>1.6</v>
      </c>
      <c r="J25" s="126">
        <v>0.9</v>
      </c>
      <c r="K25" s="126">
        <v>-1.2</v>
      </c>
      <c r="L25" s="127">
        <v>-1.2</v>
      </c>
      <c r="M25" s="127">
        <v>-1.1000000000000001</v>
      </c>
      <c r="N25" s="127">
        <v>-1.4</v>
      </c>
      <c r="O25" s="127">
        <v>-1.4</v>
      </c>
      <c r="P25" s="127">
        <v>-1.4</v>
      </c>
    </row>
    <row r="26" spans="1:16">
      <c r="A26" s="128" t="s">
        <v>264</v>
      </c>
      <c r="B26" s="126">
        <v>1.7</v>
      </c>
      <c r="C26" s="126">
        <v>-5.9</v>
      </c>
      <c r="D26" s="126">
        <v>-5.6</v>
      </c>
      <c r="E26" s="126">
        <v>-5.0999999999999996</v>
      </c>
      <c r="F26" s="126">
        <v>-4.3</v>
      </c>
      <c r="G26" s="126">
        <v>-3.3</v>
      </c>
      <c r="H26" s="126">
        <v>0</v>
      </c>
      <c r="I26" s="126">
        <v>3.9</v>
      </c>
      <c r="J26" s="126">
        <v>2.1</v>
      </c>
      <c r="K26" s="126">
        <v>-2.6</v>
      </c>
      <c r="L26" s="127">
        <v>-2.6</v>
      </c>
      <c r="M26" s="127">
        <v>-2.2000000000000002</v>
      </c>
      <c r="N26" s="127">
        <v>-2.8</v>
      </c>
      <c r="O26" s="127">
        <v>-2.6</v>
      </c>
      <c r="P26" s="127">
        <v>-2.4</v>
      </c>
    </row>
    <row r="27" spans="1:16">
      <c r="A27" s="128" t="s">
        <v>255</v>
      </c>
      <c r="B27" s="126">
        <v>2.1</v>
      </c>
      <c r="C27" s="126">
        <v>-1.2</v>
      </c>
      <c r="D27" s="126">
        <v>-1.5</v>
      </c>
      <c r="E27" s="126">
        <v>-1.2</v>
      </c>
      <c r="F27" s="126">
        <v>-1.1000000000000001</v>
      </c>
      <c r="G27" s="126">
        <v>-1</v>
      </c>
      <c r="H27" s="126">
        <v>0.1</v>
      </c>
      <c r="I27" s="126">
        <v>2</v>
      </c>
      <c r="J27" s="126">
        <v>1.7</v>
      </c>
      <c r="K27" s="126">
        <v>-0.7</v>
      </c>
      <c r="L27" s="127">
        <v>0.4</v>
      </c>
      <c r="M27" s="127">
        <v>0.6</v>
      </c>
      <c r="N27" s="127">
        <v>0</v>
      </c>
      <c r="O27" s="127">
        <v>1.1000000000000001</v>
      </c>
      <c r="P27" s="127">
        <v>1.2</v>
      </c>
    </row>
    <row r="28" spans="1:16">
      <c r="A28" s="128" t="s">
        <v>265</v>
      </c>
      <c r="B28" s="126">
        <v>12.8</v>
      </c>
      <c r="C28" s="126">
        <v>8.6999999999999993</v>
      </c>
      <c r="D28" s="126">
        <v>7</v>
      </c>
      <c r="E28" s="126">
        <v>8.1</v>
      </c>
      <c r="F28" s="126">
        <v>8.9</v>
      </c>
      <c r="G28" s="126">
        <v>8.8000000000000007</v>
      </c>
      <c r="H28" s="126">
        <v>7</v>
      </c>
      <c r="I28" s="126">
        <v>11.1</v>
      </c>
      <c r="J28" s="126">
        <v>13.5</v>
      </c>
      <c r="K28" s="126">
        <v>10.8</v>
      </c>
      <c r="L28" s="127">
        <v>11.2</v>
      </c>
      <c r="M28" s="127">
        <v>11.4</v>
      </c>
      <c r="N28" s="127">
        <v>10.9</v>
      </c>
      <c r="O28" s="127">
        <v>12.3</v>
      </c>
      <c r="P28" s="127">
        <v>12.8</v>
      </c>
    </row>
    <row r="29" spans="1:16">
      <c r="A29" s="128" t="s">
        <v>266</v>
      </c>
      <c r="B29" s="126">
        <v>10.7</v>
      </c>
      <c r="C29" s="126">
        <v>9.8000000000000007</v>
      </c>
      <c r="D29" s="126">
        <v>8.6</v>
      </c>
      <c r="E29" s="126">
        <v>9.4</v>
      </c>
      <c r="F29" s="126">
        <v>10</v>
      </c>
      <c r="G29" s="126">
        <v>9.8000000000000007</v>
      </c>
      <c r="H29" s="126">
        <v>7</v>
      </c>
      <c r="I29" s="126">
        <v>9.1</v>
      </c>
      <c r="J29" s="126">
        <v>11.9</v>
      </c>
      <c r="K29" s="126">
        <v>11.5</v>
      </c>
      <c r="L29" s="127">
        <v>10.8</v>
      </c>
      <c r="M29" s="127">
        <v>10.7</v>
      </c>
      <c r="N29" s="127">
        <v>10.9</v>
      </c>
      <c r="O29" s="127">
        <v>11.2</v>
      </c>
      <c r="P29" s="127">
        <v>11.6</v>
      </c>
    </row>
    <row r="30" spans="1:16">
      <c r="A30" s="128" t="s">
        <v>256</v>
      </c>
      <c r="B30" s="126">
        <v>5.4</v>
      </c>
      <c r="C30" s="126">
        <v>-32.200000000000003</v>
      </c>
      <c r="D30" s="126">
        <v>-19</v>
      </c>
      <c r="E30" s="126">
        <v>15.7</v>
      </c>
      <c r="F30" s="126">
        <v>9.9</v>
      </c>
      <c r="G30" s="126">
        <v>-1.3</v>
      </c>
      <c r="H30" s="126">
        <v>-20.6</v>
      </c>
      <c r="I30" s="126">
        <v>58.9</v>
      </c>
      <c r="J30" s="126">
        <v>21.5</v>
      </c>
      <c r="K30" s="126">
        <v>-20.3</v>
      </c>
      <c r="L30" s="127">
        <v>4</v>
      </c>
      <c r="M30" s="127">
        <v>1.1000000000000001</v>
      </c>
      <c r="N30" s="127">
        <v>-4.0999999999999996</v>
      </c>
      <c r="O30" s="127">
        <v>13</v>
      </c>
      <c r="P30" s="127">
        <v>4.2</v>
      </c>
    </row>
    <row r="31" spans="1:16">
      <c r="A31" s="128" t="s">
        <v>257</v>
      </c>
      <c r="B31" s="126">
        <v>10.1</v>
      </c>
      <c r="C31" s="126">
        <v>-7.8</v>
      </c>
      <c r="D31" s="126">
        <v>-13</v>
      </c>
      <c r="E31" s="126">
        <v>9.5</v>
      </c>
      <c r="F31" s="126">
        <v>6.7</v>
      </c>
      <c r="G31" s="126">
        <v>-1.8</v>
      </c>
      <c r="H31" s="126">
        <v>-29.2</v>
      </c>
      <c r="I31" s="126">
        <v>31.1</v>
      </c>
      <c r="J31" s="126">
        <v>30.1</v>
      </c>
      <c r="K31" s="126">
        <v>-3.2</v>
      </c>
      <c r="L31" s="127">
        <v>-5.9</v>
      </c>
      <c r="M31" s="127">
        <v>-0.7</v>
      </c>
      <c r="N31" s="127">
        <v>1.4</v>
      </c>
      <c r="O31" s="127">
        <v>3.2</v>
      </c>
      <c r="P31" s="127">
        <v>3.2</v>
      </c>
    </row>
    <row r="32" spans="1:16">
      <c r="A32" s="128" t="s">
        <v>267</v>
      </c>
      <c r="B32" s="126">
        <v>0.7</v>
      </c>
      <c r="C32" s="126">
        <v>0.6</v>
      </c>
      <c r="D32" s="126">
        <v>0.3</v>
      </c>
      <c r="E32" s="126">
        <v>0.7</v>
      </c>
      <c r="F32" s="126">
        <v>0.3</v>
      </c>
      <c r="G32" s="126">
        <v>-0.2</v>
      </c>
      <c r="H32" s="126">
        <v>-1.1000000000000001</v>
      </c>
      <c r="I32" s="126">
        <v>0.6</v>
      </c>
      <c r="J32" s="126">
        <v>0</v>
      </c>
      <c r="K32" s="126">
        <v>0.3</v>
      </c>
      <c r="L32" s="126" t="s">
        <v>69</v>
      </c>
      <c r="M32" s="126" t="s">
        <v>69</v>
      </c>
      <c r="N32" s="126" t="s">
        <v>69</v>
      </c>
      <c r="O32" s="126" t="s">
        <v>69</v>
      </c>
      <c r="P32" s="126" t="s">
        <v>69</v>
      </c>
    </row>
    <row r="33" spans="1:16">
      <c r="A33" s="128" t="s">
        <v>258</v>
      </c>
      <c r="B33" s="126">
        <v>15.1</v>
      </c>
      <c r="C33" s="126">
        <v>13.1</v>
      </c>
      <c r="D33" s="126">
        <v>10.1</v>
      </c>
      <c r="E33" s="126">
        <v>10.3</v>
      </c>
      <c r="F33" s="126">
        <v>8.9</v>
      </c>
      <c r="G33" s="126">
        <v>6.5</v>
      </c>
      <c r="H33" s="126">
        <v>5.3</v>
      </c>
      <c r="I33" s="126">
        <v>4.8</v>
      </c>
      <c r="J33" s="126">
        <v>3.8</v>
      </c>
      <c r="K33" s="126">
        <v>1.7</v>
      </c>
      <c r="L33" s="127">
        <v>2.5</v>
      </c>
      <c r="M33" s="127">
        <v>3.4</v>
      </c>
      <c r="N33" s="126" t="s">
        <v>69</v>
      </c>
      <c r="O33" s="126" t="s">
        <v>69</v>
      </c>
      <c r="P33" s="126" t="s">
        <v>69</v>
      </c>
    </row>
    <row r="34" spans="1:16">
      <c r="A34" s="128" t="s">
        <v>268</v>
      </c>
      <c r="B34" s="126">
        <v>17</v>
      </c>
      <c r="C34" s="126">
        <v>15.9</v>
      </c>
      <c r="D34" s="126">
        <v>14.1</v>
      </c>
      <c r="E34" s="126">
        <v>13.1</v>
      </c>
      <c r="F34" s="126">
        <v>10.7</v>
      </c>
      <c r="G34" s="126">
        <v>7.9</v>
      </c>
      <c r="H34" s="126">
        <v>9.1</v>
      </c>
      <c r="I34" s="126">
        <v>6.3</v>
      </c>
      <c r="J34" s="126">
        <v>3.8</v>
      </c>
      <c r="K34" s="126">
        <v>1.8</v>
      </c>
      <c r="L34" s="127">
        <v>2.8</v>
      </c>
      <c r="M34" s="127">
        <v>3.8</v>
      </c>
      <c r="N34" s="126" t="s">
        <v>69</v>
      </c>
      <c r="O34" s="126" t="s">
        <v>69</v>
      </c>
      <c r="P34" s="126" t="s">
        <v>69</v>
      </c>
    </row>
    <row r="35" spans="1:16">
      <c r="A35" s="128" t="s">
        <v>269</v>
      </c>
      <c r="B35" s="126">
        <v>8.9</v>
      </c>
      <c r="C35" s="126">
        <v>9.9</v>
      </c>
      <c r="D35" s="126">
        <v>11</v>
      </c>
      <c r="E35" s="126">
        <v>13</v>
      </c>
      <c r="F35" s="126">
        <v>13.2</v>
      </c>
      <c r="G35" s="126">
        <v>14.3</v>
      </c>
      <c r="H35" s="126">
        <v>15.4</v>
      </c>
      <c r="I35" s="126">
        <v>16</v>
      </c>
      <c r="J35" s="126">
        <v>15.9</v>
      </c>
      <c r="K35" s="127">
        <v>16.899999999999999</v>
      </c>
      <c r="L35" s="127">
        <v>18</v>
      </c>
      <c r="M35" s="127">
        <v>19.8</v>
      </c>
      <c r="N35" s="127">
        <v>22.5</v>
      </c>
      <c r="O35" s="127">
        <v>25.8</v>
      </c>
      <c r="P35" s="127">
        <v>29.7</v>
      </c>
    </row>
    <row r="36" spans="1:16">
      <c r="A36" s="128" t="s">
        <v>270</v>
      </c>
      <c r="B36" s="126">
        <v>26.9</v>
      </c>
      <c r="C36" s="126">
        <v>30</v>
      </c>
      <c r="D36" s="126">
        <v>32.4</v>
      </c>
      <c r="E36" s="126">
        <v>34.9</v>
      </c>
      <c r="F36" s="126">
        <v>33</v>
      </c>
      <c r="G36" s="126">
        <v>35</v>
      </c>
      <c r="H36" s="126">
        <v>42.1</v>
      </c>
      <c r="I36" s="126">
        <v>39.6</v>
      </c>
      <c r="J36" s="126">
        <v>36.1</v>
      </c>
      <c r="K36" s="127">
        <v>37.5</v>
      </c>
      <c r="L36" s="127">
        <v>37.6</v>
      </c>
      <c r="M36" s="127">
        <v>39.6</v>
      </c>
      <c r="N36" s="127">
        <v>43.7</v>
      </c>
      <c r="O36" s="127">
        <v>48.4</v>
      </c>
      <c r="P36" s="127">
        <v>52.8</v>
      </c>
    </row>
    <row r="37" spans="1:16">
      <c r="A37" s="139"/>
      <c r="B37" s="139"/>
      <c r="C37" s="139"/>
      <c r="D37" s="139"/>
      <c r="E37" s="139"/>
      <c r="F37" s="139"/>
      <c r="G37" s="139"/>
      <c r="H37" s="139"/>
      <c r="I37" s="139"/>
      <c r="J37" s="139"/>
      <c r="K37" s="139"/>
      <c r="L37" s="139"/>
      <c r="M37" s="139"/>
      <c r="N37" s="139"/>
      <c r="O37" s="139"/>
      <c r="P37" s="139"/>
    </row>
    <row r="38" spans="1:16">
      <c r="A38" s="120" t="s">
        <v>476</v>
      </c>
      <c r="B38" s="147">
        <v>45017</v>
      </c>
      <c r="C38" s="147">
        <v>45047</v>
      </c>
      <c r="D38" s="147">
        <v>45078</v>
      </c>
      <c r="E38" s="147">
        <v>45108</v>
      </c>
      <c r="F38" s="147">
        <v>45139</v>
      </c>
      <c r="G38" s="147">
        <v>45170</v>
      </c>
      <c r="H38" s="147">
        <v>45200</v>
      </c>
      <c r="I38" s="147">
        <v>45231</v>
      </c>
      <c r="J38" s="147">
        <v>45261</v>
      </c>
      <c r="K38" s="147">
        <v>45292</v>
      </c>
      <c r="L38" s="147">
        <v>45323</v>
      </c>
      <c r="M38" s="147">
        <v>45352</v>
      </c>
      <c r="N38" s="147">
        <v>45383</v>
      </c>
      <c r="O38" s="147">
        <v>45413</v>
      </c>
      <c r="P38" s="147">
        <v>45444</v>
      </c>
    </row>
    <row r="39" spans="1:16">
      <c r="A39" s="139" t="s">
        <v>254</v>
      </c>
      <c r="B39" s="150">
        <v>0.18</v>
      </c>
      <c r="C39" s="150">
        <v>0.56999999999999995</v>
      </c>
      <c r="D39" s="150">
        <v>0.22</v>
      </c>
      <c r="E39" s="150">
        <v>0.37</v>
      </c>
      <c r="F39" s="150">
        <v>0.39</v>
      </c>
      <c r="G39" s="150">
        <v>-0.06</v>
      </c>
      <c r="H39" s="150">
        <v>-0.01</v>
      </c>
      <c r="I39" s="150">
        <v>0</v>
      </c>
      <c r="J39" s="150">
        <v>0.63</v>
      </c>
      <c r="K39" s="150">
        <v>0.08</v>
      </c>
      <c r="L39" s="150">
        <v>0.2</v>
      </c>
      <c r="M39" s="150">
        <v>0.46</v>
      </c>
      <c r="N39" s="150">
        <v>0.56999999999999995</v>
      </c>
      <c r="O39" s="150">
        <v>0.63</v>
      </c>
      <c r="P39" s="150">
        <v>0.54</v>
      </c>
    </row>
    <row r="40" spans="1:16">
      <c r="A40" s="139" t="s">
        <v>246</v>
      </c>
      <c r="B40" s="151">
        <v>2.7</v>
      </c>
      <c r="C40" s="151">
        <v>2.9</v>
      </c>
      <c r="D40" s="151">
        <v>2.7</v>
      </c>
      <c r="E40" s="151">
        <v>2.7</v>
      </c>
      <c r="F40" s="151">
        <v>3.1</v>
      </c>
      <c r="G40" s="151">
        <v>2.8</v>
      </c>
      <c r="H40" s="151">
        <v>2.1</v>
      </c>
      <c r="I40" s="151">
        <v>1.6</v>
      </c>
      <c r="J40" s="151">
        <v>2.1</v>
      </c>
      <c r="K40" s="151">
        <v>1.9</v>
      </c>
      <c r="L40" s="151">
        <v>2.5</v>
      </c>
      <c r="M40" s="151">
        <v>3.1</v>
      </c>
      <c r="N40" s="151">
        <v>3.5</v>
      </c>
      <c r="O40" s="151">
        <v>3.5</v>
      </c>
      <c r="P40" s="151">
        <v>3.8</v>
      </c>
    </row>
    <row r="41" spans="1:16">
      <c r="A41" s="139" t="s">
        <v>281</v>
      </c>
      <c r="B41" s="139">
        <v>6.93</v>
      </c>
      <c r="C41" s="139">
        <v>6.92</v>
      </c>
      <c r="D41" s="139">
        <v>6.93</v>
      </c>
      <c r="E41" s="139">
        <v>6.92</v>
      </c>
      <c r="F41" s="139">
        <v>6.91</v>
      </c>
      <c r="G41" s="139">
        <v>6.92</v>
      </c>
      <c r="H41" s="139">
        <v>6.91</v>
      </c>
      <c r="I41" s="139">
        <v>6.91</v>
      </c>
      <c r="J41" s="139">
        <v>6.91</v>
      </c>
      <c r="K41" s="139">
        <v>6.9</v>
      </c>
      <c r="L41" s="139">
        <v>6.91</v>
      </c>
      <c r="M41" s="139">
        <v>6.93</v>
      </c>
      <c r="N41" s="139">
        <v>6.91</v>
      </c>
      <c r="O41" s="139">
        <v>6.92</v>
      </c>
      <c r="P41" s="139">
        <v>6.91</v>
      </c>
    </row>
    <row r="42" spans="1:16">
      <c r="A42" s="149"/>
      <c r="B42" s="149"/>
      <c r="C42" s="149"/>
      <c r="D42" s="149"/>
      <c r="E42" s="149"/>
      <c r="F42" s="149"/>
      <c r="G42" s="149"/>
      <c r="H42" s="149"/>
      <c r="I42" s="149"/>
      <c r="J42" s="149"/>
      <c r="K42" s="149"/>
      <c r="L42" s="149"/>
      <c r="M42" s="149"/>
      <c r="N42" s="149"/>
      <c r="O42" s="149"/>
      <c r="P42" s="149"/>
    </row>
    <row r="43" spans="1:16">
      <c r="A43" s="149"/>
      <c r="B43" s="149"/>
      <c r="C43" s="149"/>
      <c r="D43" s="149"/>
      <c r="E43" s="149"/>
      <c r="F43" s="149"/>
      <c r="G43" s="149"/>
      <c r="H43" s="149"/>
      <c r="I43" s="149"/>
      <c r="J43" s="149"/>
      <c r="K43" s="149"/>
      <c r="L43" s="149"/>
      <c r="M43" s="149"/>
      <c r="N43" s="149"/>
      <c r="O43" s="149"/>
      <c r="P43" s="149"/>
    </row>
    <row r="44" spans="1:16">
      <c r="A44" s="149"/>
      <c r="B44" s="149"/>
      <c r="C44" s="149"/>
      <c r="D44" s="149"/>
      <c r="E44" s="149"/>
      <c r="F44" s="149"/>
      <c r="G44" s="149"/>
      <c r="H44" s="149"/>
      <c r="I44" s="149"/>
      <c r="J44" s="149"/>
      <c r="K44" s="149"/>
      <c r="L44" s="149"/>
      <c r="M44" s="149"/>
      <c r="N44" s="149"/>
      <c r="O44" s="149"/>
      <c r="P44" s="149"/>
    </row>
    <row r="45" spans="1:16">
      <c r="A45" s="149"/>
      <c r="B45" s="149"/>
      <c r="C45" s="149"/>
      <c r="D45" s="149"/>
      <c r="E45" s="149"/>
      <c r="F45" s="149"/>
      <c r="G45" s="149"/>
      <c r="H45" s="149"/>
      <c r="I45" s="149"/>
      <c r="J45" s="149"/>
      <c r="K45" s="149"/>
      <c r="L45" s="149"/>
      <c r="M45" s="149"/>
      <c r="N45" s="149"/>
      <c r="O45" s="149"/>
      <c r="P45" s="149"/>
    </row>
    <row r="46" spans="1:16">
      <c r="A46" s="149"/>
      <c r="B46" s="149"/>
      <c r="C46" s="149"/>
      <c r="D46" s="149"/>
      <c r="E46" s="149"/>
      <c r="F46" s="149"/>
      <c r="G46" s="149"/>
      <c r="H46" s="149"/>
      <c r="I46" s="149"/>
      <c r="J46" s="149"/>
      <c r="K46" s="149"/>
      <c r="L46" s="149"/>
      <c r="M46" s="149"/>
      <c r="N46" s="149"/>
      <c r="O46" s="149"/>
      <c r="P46" s="149"/>
    </row>
    <row r="47" spans="1:16">
      <c r="A47" s="149"/>
      <c r="B47" s="149"/>
      <c r="C47" s="149"/>
      <c r="D47" s="149"/>
      <c r="E47" s="149"/>
      <c r="F47" s="149"/>
      <c r="G47" s="149"/>
      <c r="H47" s="149"/>
      <c r="I47" s="149"/>
      <c r="J47" s="149"/>
      <c r="K47" s="149"/>
      <c r="L47" s="149"/>
      <c r="M47" s="149"/>
      <c r="N47" s="149"/>
      <c r="O47" s="149"/>
      <c r="P47" s="149"/>
    </row>
    <row r="48" spans="1:16">
      <c r="A48" s="149"/>
      <c r="B48" s="149"/>
      <c r="C48" s="149"/>
      <c r="D48" s="149"/>
      <c r="E48" s="149"/>
      <c r="F48" s="149"/>
      <c r="G48" s="149"/>
      <c r="H48" s="149"/>
      <c r="I48" s="149"/>
      <c r="J48" s="149"/>
      <c r="K48" s="149"/>
      <c r="L48" s="149"/>
      <c r="M48" s="149"/>
      <c r="N48" s="149"/>
      <c r="O48" s="149"/>
      <c r="P48" s="149"/>
    </row>
    <row r="49" spans="1:16">
      <c r="A49" s="149"/>
      <c r="B49" s="149"/>
      <c r="C49" s="149"/>
      <c r="D49" s="149"/>
      <c r="E49" s="149"/>
      <c r="F49" s="149"/>
      <c r="G49" s="149"/>
      <c r="H49" s="149"/>
      <c r="I49" s="149"/>
      <c r="J49" s="149"/>
      <c r="K49" s="149"/>
      <c r="L49" s="149"/>
      <c r="M49" s="149"/>
      <c r="N49" s="149"/>
      <c r="O49" s="149"/>
      <c r="P49" s="149"/>
    </row>
    <row r="50" spans="1:16">
      <c r="A50" s="149"/>
      <c r="B50" s="149"/>
      <c r="C50" s="149"/>
      <c r="D50" s="149"/>
      <c r="E50" s="149"/>
      <c r="F50" s="149"/>
      <c r="G50" s="149"/>
      <c r="H50" s="149"/>
      <c r="I50" s="149"/>
      <c r="J50" s="149"/>
      <c r="K50" s="149"/>
      <c r="L50" s="149"/>
      <c r="M50" s="149"/>
      <c r="N50" s="149"/>
      <c r="O50" s="149"/>
      <c r="P50" s="149"/>
    </row>
    <row r="51" spans="1:16">
      <c r="A51" s="149"/>
      <c r="B51" s="149"/>
      <c r="C51" s="149"/>
      <c r="D51" s="149"/>
      <c r="E51" s="149"/>
      <c r="F51" s="149"/>
      <c r="G51" s="149"/>
      <c r="H51" s="149"/>
      <c r="I51" s="149"/>
      <c r="J51" s="149"/>
      <c r="K51" s="149"/>
      <c r="L51" s="149"/>
      <c r="M51" s="149"/>
      <c r="N51" s="149"/>
      <c r="O51" s="149"/>
      <c r="P51" s="149"/>
    </row>
    <row r="52" spans="1:16">
      <c r="A52" s="149"/>
      <c r="B52" s="149"/>
      <c r="C52" s="149"/>
      <c r="D52" s="149"/>
      <c r="E52" s="149"/>
      <c r="F52" s="149"/>
      <c r="G52" s="149"/>
      <c r="H52" s="149"/>
      <c r="I52" s="149"/>
      <c r="J52" s="149"/>
      <c r="K52" s="149"/>
      <c r="L52" s="149"/>
      <c r="M52" s="149"/>
      <c r="N52" s="149"/>
      <c r="O52" s="149"/>
      <c r="P52" s="149"/>
    </row>
    <row r="53" spans="1:16">
      <c r="A53" s="149"/>
      <c r="B53" s="149"/>
      <c r="C53" s="149"/>
      <c r="D53" s="149"/>
      <c r="E53" s="149"/>
      <c r="F53" s="149"/>
      <c r="G53" s="149"/>
      <c r="H53" s="149"/>
      <c r="I53" s="149"/>
      <c r="J53" s="149"/>
      <c r="K53" s="149"/>
      <c r="L53" s="149"/>
      <c r="M53" s="149"/>
      <c r="N53" s="149"/>
      <c r="O53" s="149"/>
      <c r="P53" s="149"/>
    </row>
    <row r="54" spans="1:16">
      <c r="A54" s="149"/>
      <c r="B54" s="149"/>
      <c r="C54" s="149"/>
      <c r="D54" s="149"/>
      <c r="E54" s="149"/>
      <c r="F54" s="149"/>
      <c r="G54" s="149"/>
      <c r="H54" s="149"/>
      <c r="I54" s="149"/>
      <c r="J54" s="149"/>
      <c r="K54" s="149"/>
      <c r="L54" s="149"/>
      <c r="M54" s="149"/>
      <c r="N54" s="149"/>
      <c r="O54" s="149"/>
      <c r="P54" s="149"/>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auxa_regional</vt: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Oliver Reynolds</cp:lastModifiedBy>
  <cp:lastPrinted>2008-03-14T12:01:37Z</cp:lastPrinted>
  <dcterms:created xsi:type="dcterms:W3CDTF">2007-11-08T12:23:41Z</dcterms:created>
  <dcterms:modified xsi:type="dcterms:W3CDTF">2024-07-09T11:47:04Z</dcterms:modified>
</cp:coreProperties>
</file>